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3-TwoFactTables\files\MSPTDA-23-DownloadAllFiles\04-HomeworkFiles\"/>
    </mc:Choice>
  </mc:AlternateContent>
  <xr:revisionPtr revIDLastSave="0" documentId="13_ncr:1_{6BA19E59-53C6-487A-AC25-683FE46CDA1E}" xr6:coauthVersionLast="43" xr6:coauthVersionMax="43" xr10:uidLastSave="{00000000-0000-0000-0000-000000000000}"/>
  <bookViews>
    <workbookView xWindow="-120" yWindow="-120" windowWidth="29040" windowHeight="15840" xr2:uid="{7EFEAD1B-751F-4BDD-A2EE-16C17EEF24DE}"/>
  </bookViews>
  <sheets>
    <sheet name="ExcelTablesfor DAXandPowerQuery" sheetId="1" r:id="rId1"/>
    <sheet name="TablesForWorksheetFormul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9" i="1" l="1"/>
  <c r="O9" i="1"/>
  <c r="P9" i="1"/>
  <c r="N10" i="1"/>
  <c r="O10" i="1"/>
  <c r="P10" i="1"/>
  <c r="N11" i="1"/>
  <c r="O11" i="1"/>
  <c r="P11" i="1"/>
  <c r="N12" i="1"/>
  <c r="O12" i="1"/>
  <c r="P12" i="1"/>
  <c r="N13" i="1"/>
  <c r="O13" i="1"/>
  <c r="P13" i="1"/>
  <c r="N14" i="1"/>
  <c r="O14" i="1"/>
  <c r="P14" i="1"/>
  <c r="N15" i="1"/>
  <c r="O15" i="1"/>
  <c r="P15" i="1"/>
  <c r="N16" i="1"/>
  <c r="O16" i="1"/>
  <c r="P16" i="1"/>
  <c r="N17" i="1"/>
  <c r="O17" i="1"/>
  <c r="P17" i="1"/>
  <c r="N18" i="1"/>
  <c r="O18" i="1"/>
  <c r="P18" i="1"/>
  <c r="N19" i="1"/>
  <c r="O19" i="1"/>
  <c r="P19" i="1"/>
  <c r="N20" i="1"/>
  <c r="O20" i="1"/>
  <c r="P20" i="1"/>
  <c r="N21" i="1"/>
  <c r="O21" i="1"/>
  <c r="P21" i="1"/>
  <c r="N22" i="1"/>
  <c r="O22" i="1"/>
  <c r="P22" i="1"/>
  <c r="N23" i="1"/>
  <c r="O23" i="1"/>
  <c r="P23" i="1"/>
  <c r="N24" i="1"/>
  <c r="O24" i="1"/>
  <c r="P24" i="1"/>
  <c r="N25" i="1"/>
  <c r="O25" i="1"/>
  <c r="P25" i="1"/>
  <c r="N26" i="1"/>
  <c r="O26" i="1"/>
  <c r="P26" i="1"/>
  <c r="N27" i="1"/>
  <c r="O27" i="1"/>
  <c r="P27" i="1"/>
  <c r="N28" i="1"/>
  <c r="O28" i="1"/>
  <c r="P28" i="1"/>
  <c r="N29" i="1"/>
  <c r="O29" i="1"/>
  <c r="P29" i="1"/>
  <c r="N30" i="1"/>
  <c r="O30" i="1"/>
  <c r="P30" i="1"/>
  <c r="N31" i="1"/>
  <c r="O31" i="1"/>
  <c r="P31" i="1"/>
  <c r="N32" i="1"/>
  <c r="O32" i="1"/>
  <c r="P32" i="1"/>
  <c r="N33" i="1"/>
  <c r="O33" i="1"/>
  <c r="P33" i="1"/>
  <c r="N34" i="1"/>
  <c r="O34" i="1"/>
  <c r="P34" i="1"/>
  <c r="N35" i="1"/>
  <c r="O35" i="1"/>
  <c r="P35" i="1"/>
  <c r="N36" i="1"/>
  <c r="O36" i="1"/>
  <c r="P36" i="1"/>
  <c r="N37" i="1"/>
  <c r="O37" i="1"/>
  <c r="P37" i="1"/>
  <c r="N38" i="1"/>
  <c r="O38" i="1"/>
  <c r="P38" i="1"/>
  <c r="N39" i="1"/>
  <c r="O39" i="1"/>
  <c r="P39" i="1"/>
  <c r="N40" i="1"/>
  <c r="O40" i="1"/>
  <c r="P40" i="1"/>
  <c r="N41" i="1"/>
  <c r="O41" i="1"/>
  <c r="P41" i="1"/>
  <c r="N42" i="1"/>
  <c r="O42" i="1"/>
  <c r="P42" i="1"/>
  <c r="N43" i="1"/>
  <c r="O43" i="1"/>
  <c r="P43" i="1"/>
  <c r="N44" i="1"/>
  <c r="O44" i="1"/>
  <c r="P44" i="1"/>
  <c r="N45" i="1"/>
  <c r="O45" i="1"/>
  <c r="P45" i="1"/>
  <c r="N46" i="1"/>
  <c r="O46" i="1"/>
  <c r="P46" i="1"/>
  <c r="N47" i="1"/>
  <c r="O47" i="1"/>
  <c r="P47" i="1"/>
  <c r="N48" i="1"/>
  <c r="O48" i="1"/>
  <c r="P48" i="1"/>
  <c r="N49" i="1"/>
  <c r="O49" i="1"/>
  <c r="P49" i="1"/>
  <c r="N50" i="1"/>
  <c r="O50" i="1"/>
  <c r="P50" i="1"/>
  <c r="N51" i="1"/>
  <c r="O51" i="1"/>
  <c r="P51" i="1"/>
  <c r="N52" i="1"/>
  <c r="O52" i="1"/>
  <c r="P52" i="1"/>
  <c r="N53" i="1"/>
  <c r="O53" i="1"/>
  <c r="P53" i="1"/>
  <c r="N54" i="1"/>
  <c r="O54" i="1"/>
  <c r="P54" i="1"/>
  <c r="N55" i="1"/>
  <c r="O55" i="1"/>
  <c r="P55" i="1"/>
  <c r="N56" i="1"/>
  <c r="O56" i="1"/>
  <c r="P56" i="1"/>
  <c r="N57" i="1"/>
  <c r="O57" i="1"/>
  <c r="P57" i="1"/>
  <c r="N58" i="1"/>
  <c r="O58" i="1"/>
  <c r="P58" i="1"/>
  <c r="N59" i="1"/>
  <c r="O59" i="1"/>
  <c r="P59" i="1"/>
  <c r="N60" i="1"/>
  <c r="O60" i="1"/>
  <c r="P60" i="1"/>
  <c r="N61" i="1"/>
  <c r="O61" i="1"/>
  <c r="P61" i="1"/>
  <c r="N62" i="1"/>
  <c r="O62" i="1"/>
  <c r="P62" i="1"/>
  <c r="N63" i="1"/>
  <c r="O63" i="1"/>
  <c r="P63" i="1"/>
  <c r="N64" i="1"/>
  <c r="O64" i="1"/>
  <c r="P64" i="1"/>
  <c r="N65" i="1"/>
  <c r="O65" i="1"/>
  <c r="P65" i="1"/>
  <c r="N66" i="1"/>
  <c r="O66" i="1"/>
  <c r="P66" i="1"/>
  <c r="N67" i="1"/>
  <c r="O67" i="1"/>
  <c r="P67" i="1"/>
  <c r="N68" i="1"/>
  <c r="O68" i="1"/>
  <c r="P68" i="1"/>
  <c r="N69" i="1"/>
  <c r="O69" i="1"/>
  <c r="P69" i="1"/>
  <c r="N70" i="1"/>
  <c r="O70" i="1"/>
  <c r="P70" i="1"/>
  <c r="N71" i="1"/>
  <c r="O71" i="1"/>
  <c r="P71" i="1"/>
  <c r="N72" i="1"/>
  <c r="O72" i="1"/>
  <c r="P72" i="1"/>
  <c r="N73" i="1"/>
  <c r="O73" i="1"/>
  <c r="P73" i="1"/>
  <c r="N74" i="1"/>
  <c r="O74" i="1"/>
  <c r="P74" i="1"/>
  <c r="N75" i="1"/>
  <c r="O75" i="1"/>
  <c r="P75" i="1"/>
  <c r="N76" i="1"/>
  <c r="O76" i="1"/>
  <c r="P76" i="1"/>
  <c r="N77" i="1"/>
  <c r="O77" i="1"/>
  <c r="P77" i="1"/>
  <c r="N78" i="1"/>
  <c r="O78" i="1"/>
  <c r="P78" i="1"/>
  <c r="N79" i="1"/>
  <c r="O79" i="1"/>
  <c r="P79" i="1"/>
  <c r="N80" i="1"/>
  <c r="O80" i="1"/>
  <c r="P80" i="1"/>
  <c r="N81" i="1"/>
  <c r="O81" i="1"/>
  <c r="P81" i="1"/>
  <c r="N82" i="1"/>
  <c r="O82" i="1"/>
  <c r="P82" i="1"/>
  <c r="N83" i="1"/>
  <c r="O83" i="1"/>
  <c r="P83" i="1"/>
  <c r="N84" i="1"/>
  <c r="O84" i="1"/>
  <c r="P84" i="1"/>
  <c r="N85" i="1"/>
  <c r="O85" i="1"/>
  <c r="P85" i="1"/>
  <c r="N86" i="1"/>
  <c r="O86" i="1"/>
  <c r="P86" i="1"/>
  <c r="N87" i="1"/>
  <c r="O87" i="1"/>
  <c r="P87" i="1"/>
  <c r="N88" i="1"/>
  <c r="O88" i="1"/>
  <c r="P88" i="1"/>
  <c r="N89" i="1"/>
  <c r="O89" i="1"/>
  <c r="P89" i="1"/>
  <c r="N90" i="1"/>
  <c r="O90" i="1"/>
  <c r="P90" i="1"/>
  <c r="N91" i="1"/>
  <c r="O91" i="1"/>
  <c r="P91" i="1"/>
  <c r="N92" i="1"/>
  <c r="O92" i="1"/>
  <c r="P92" i="1"/>
  <c r="N93" i="1"/>
  <c r="O93" i="1"/>
  <c r="P93" i="1"/>
  <c r="N94" i="1"/>
  <c r="O94" i="1"/>
  <c r="P94" i="1"/>
  <c r="N95" i="1"/>
  <c r="O95" i="1"/>
  <c r="P95" i="1"/>
  <c r="N96" i="1"/>
  <c r="O96" i="1"/>
  <c r="P96" i="1"/>
  <c r="N97" i="1"/>
  <c r="O97" i="1"/>
  <c r="P97" i="1"/>
  <c r="N98" i="1"/>
  <c r="O98" i="1"/>
  <c r="P98" i="1"/>
  <c r="N99" i="1"/>
  <c r="O99" i="1"/>
  <c r="P99" i="1"/>
  <c r="N100" i="1"/>
  <c r="O100" i="1"/>
  <c r="P100" i="1"/>
  <c r="N101" i="1"/>
  <c r="O101" i="1"/>
  <c r="P101" i="1"/>
  <c r="N102" i="1"/>
  <c r="O102" i="1"/>
  <c r="P102" i="1"/>
  <c r="N103" i="1"/>
  <c r="O103" i="1"/>
  <c r="P103" i="1"/>
  <c r="N104" i="1"/>
  <c r="O104" i="1"/>
  <c r="P104" i="1"/>
  <c r="N105" i="1"/>
  <c r="O105" i="1"/>
  <c r="P105" i="1"/>
  <c r="N106" i="1"/>
  <c r="O106" i="1"/>
  <c r="P106" i="1"/>
  <c r="N107" i="1"/>
  <c r="O107" i="1"/>
  <c r="P107" i="1"/>
  <c r="N108" i="1"/>
  <c r="O108" i="1"/>
  <c r="P108" i="1"/>
  <c r="N109" i="1"/>
  <c r="O109" i="1"/>
  <c r="P109" i="1"/>
  <c r="N110" i="1"/>
  <c r="O110" i="1"/>
  <c r="P110" i="1"/>
  <c r="N111" i="1"/>
  <c r="O111" i="1"/>
  <c r="P111" i="1"/>
  <c r="N112" i="1"/>
  <c r="O112" i="1"/>
  <c r="P112" i="1"/>
  <c r="N113" i="1"/>
  <c r="O113" i="1"/>
  <c r="P113" i="1"/>
  <c r="N114" i="1"/>
  <c r="O114" i="1"/>
  <c r="P114" i="1"/>
  <c r="N115" i="1"/>
  <c r="O115" i="1"/>
  <c r="P115" i="1"/>
  <c r="N116" i="1"/>
  <c r="O116" i="1"/>
  <c r="P116" i="1"/>
  <c r="N117" i="1"/>
  <c r="O117" i="1"/>
  <c r="P117" i="1"/>
  <c r="N118" i="1"/>
  <c r="O118" i="1"/>
  <c r="P118" i="1"/>
  <c r="N119" i="1"/>
  <c r="O119" i="1"/>
  <c r="P119" i="1"/>
  <c r="N120" i="1"/>
  <c r="O120" i="1"/>
  <c r="P120" i="1"/>
  <c r="N121" i="1"/>
  <c r="O121" i="1"/>
  <c r="P121" i="1"/>
  <c r="N122" i="1"/>
  <c r="O122" i="1"/>
  <c r="P122" i="1"/>
  <c r="N123" i="1"/>
  <c r="O123" i="1"/>
  <c r="P123" i="1"/>
  <c r="N124" i="1"/>
  <c r="O124" i="1"/>
  <c r="P124" i="1"/>
  <c r="N125" i="1"/>
  <c r="O125" i="1"/>
  <c r="P125" i="1"/>
  <c r="N126" i="1"/>
  <c r="O126" i="1"/>
  <c r="P126" i="1"/>
  <c r="N127" i="1"/>
  <c r="O127" i="1"/>
  <c r="P127" i="1"/>
  <c r="N128" i="1"/>
  <c r="O128" i="1"/>
  <c r="P128" i="1"/>
  <c r="N129" i="1"/>
  <c r="O129" i="1"/>
  <c r="P129" i="1"/>
  <c r="N130" i="1"/>
  <c r="O130" i="1"/>
  <c r="P130" i="1"/>
  <c r="N131" i="1"/>
  <c r="O131" i="1"/>
  <c r="P131" i="1"/>
  <c r="N132" i="1"/>
  <c r="O132" i="1"/>
  <c r="P132" i="1"/>
  <c r="N133" i="1"/>
  <c r="O133" i="1"/>
  <c r="P133" i="1"/>
  <c r="N134" i="1"/>
  <c r="O134" i="1"/>
  <c r="P134" i="1"/>
  <c r="N135" i="1"/>
  <c r="O135" i="1"/>
  <c r="P135" i="1"/>
  <c r="N136" i="1"/>
  <c r="O136" i="1"/>
  <c r="P136" i="1"/>
  <c r="N137" i="1"/>
  <c r="O137" i="1"/>
  <c r="P137" i="1"/>
  <c r="N138" i="1"/>
  <c r="O138" i="1"/>
  <c r="P138" i="1"/>
  <c r="N139" i="1"/>
  <c r="O139" i="1"/>
  <c r="P139" i="1"/>
  <c r="N140" i="1"/>
  <c r="O140" i="1"/>
  <c r="P140" i="1"/>
  <c r="N141" i="1"/>
  <c r="O141" i="1"/>
  <c r="P141" i="1"/>
  <c r="N142" i="1"/>
  <c r="O142" i="1"/>
  <c r="P142" i="1"/>
  <c r="N143" i="1"/>
  <c r="O143" i="1"/>
  <c r="P143" i="1"/>
  <c r="N144" i="1"/>
  <c r="O144" i="1"/>
  <c r="P144" i="1"/>
  <c r="N145" i="1"/>
  <c r="O145" i="1"/>
  <c r="P145" i="1"/>
  <c r="N146" i="1"/>
  <c r="O146" i="1"/>
  <c r="P146" i="1"/>
  <c r="N147" i="1"/>
  <c r="O147" i="1"/>
  <c r="P147" i="1"/>
  <c r="N148" i="1"/>
  <c r="O148" i="1"/>
  <c r="P148" i="1"/>
  <c r="N149" i="1"/>
  <c r="O149" i="1"/>
  <c r="P149" i="1"/>
  <c r="N150" i="1"/>
  <c r="O150" i="1"/>
  <c r="P150" i="1"/>
  <c r="N151" i="1"/>
  <c r="O151" i="1"/>
  <c r="P151" i="1"/>
  <c r="N152" i="1"/>
  <c r="O152" i="1"/>
  <c r="P152" i="1"/>
  <c r="N153" i="1"/>
  <c r="O153" i="1"/>
  <c r="P153" i="1"/>
  <c r="N154" i="1"/>
  <c r="O154" i="1"/>
  <c r="P154" i="1"/>
  <c r="N155" i="1"/>
  <c r="O155" i="1"/>
  <c r="P155" i="1"/>
  <c r="N156" i="1"/>
  <c r="O156" i="1"/>
  <c r="P156" i="1"/>
  <c r="N157" i="1"/>
  <c r="O157" i="1"/>
  <c r="P157" i="1"/>
  <c r="N158" i="1"/>
  <c r="O158" i="1"/>
  <c r="P158" i="1"/>
  <c r="N159" i="1"/>
  <c r="O159" i="1"/>
  <c r="P159" i="1"/>
  <c r="N160" i="1"/>
  <c r="O160" i="1"/>
  <c r="P160" i="1"/>
  <c r="N161" i="1"/>
  <c r="O161" i="1"/>
  <c r="P161" i="1"/>
  <c r="N162" i="1"/>
  <c r="O162" i="1"/>
  <c r="P162" i="1"/>
  <c r="N163" i="1"/>
  <c r="O163" i="1"/>
  <c r="P163" i="1"/>
  <c r="N164" i="1"/>
  <c r="O164" i="1"/>
  <c r="P164" i="1"/>
  <c r="N165" i="1"/>
  <c r="O165" i="1"/>
  <c r="P165" i="1"/>
  <c r="N166" i="1"/>
  <c r="O166" i="1"/>
  <c r="P166" i="1"/>
  <c r="N167" i="1"/>
  <c r="O167" i="1"/>
  <c r="P167" i="1"/>
  <c r="N168" i="1"/>
  <c r="O168" i="1"/>
  <c r="P168" i="1"/>
  <c r="N169" i="1"/>
  <c r="O169" i="1"/>
  <c r="P169" i="1"/>
  <c r="N170" i="1"/>
  <c r="O170" i="1"/>
  <c r="P170" i="1"/>
  <c r="N171" i="1"/>
  <c r="O171" i="1"/>
  <c r="P171" i="1"/>
  <c r="N172" i="1"/>
  <c r="O172" i="1"/>
  <c r="P172" i="1"/>
  <c r="N173" i="1"/>
  <c r="O173" i="1"/>
  <c r="P173" i="1"/>
  <c r="N174" i="1"/>
  <c r="O174" i="1"/>
  <c r="P174" i="1"/>
  <c r="N175" i="1"/>
  <c r="O175" i="1"/>
  <c r="P175" i="1"/>
  <c r="N176" i="1"/>
  <c r="O176" i="1"/>
  <c r="P176" i="1"/>
  <c r="N177" i="1"/>
  <c r="O177" i="1"/>
  <c r="P177" i="1"/>
  <c r="N178" i="1"/>
  <c r="O178" i="1"/>
  <c r="P178" i="1"/>
  <c r="N179" i="1"/>
  <c r="O179" i="1"/>
  <c r="P179" i="1"/>
  <c r="N180" i="1"/>
  <c r="O180" i="1"/>
  <c r="P180" i="1"/>
  <c r="N181" i="1"/>
  <c r="O181" i="1"/>
  <c r="P181" i="1"/>
  <c r="N182" i="1"/>
  <c r="O182" i="1"/>
  <c r="P182" i="1"/>
  <c r="N183" i="1"/>
  <c r="O183" i="1"/>
  <c r="P183" i="1"/>
  <c r="N184" i="1"/>
  <c r="O184" i="1"/>
  <c r="P184" i="1"/>
  <c r="N185" i="1"/>
  <c r="O185" i="1"/>
  <c r="P185" i="1"/>
  <c r="N186" i="1"/>
  <c r="O186" i="1"/>
  <c r="P186" i="1"/>
  <c r="N187" i="1"/>
  <c r="O187" i="1"/>
  <c r="P187" i="1"/>
  <c r="N188" i="1"/>
  <c r="O188" i="1"/>
  <c r="P188" i="1"/>
  <c r="N189" i="1"/>
  <c r="O189" i="1"/>
  <c r="P189" i="1"/>
  <c r="N190" i="1"/>
  <c r="O190" i="1"/>
  <c r="P190" i="1"/>
  <c r="N191" i="1"/>
  <c r="O191" i="1"/>
  <c r="P191" i="1"/>
  <c r="N192" i="1"/>
  <c r="O192" i="1"/>
  <c r="P192" i="1"/>
  <c r="N193" i="1"/>
  <c r="O193" i="1"/>
  <c r="P193" i="1"/>
  <c r="N194" i="1"/>
  <c r="O194" i="1"/>
  <c r="P194" i="1"/>
  <c r="N195" i="1"/>
  <c r="O195" i="1"/>
  <c r="P195" i="1"/>
  <c r="N196" i="1"/>
  <c r="O196" i="1"/>
  <c r="P196" i="1"/>
  <c r="N197" i="1"/>
  <c r="O197" i="1"/>
  <c r="P197" i="1"/>
  <c r="N198" i="1"/>
  <c r="O198" i="1"/>
  <c r="P198" i="1"/>
  <c r="N199" i="1"/>
  <c r="O199" i="1"/>
  <c r="P199" i="1"/>
  <c r="N200" i="1"/>
  <c r="O200" i="1"/>
  <c r="P200" i="1"/>
  <c r="N201" i="1"/>
  <c r="O201" i="1"/>
  <c r="P201" i="1"/>
  <c r="N202" i="1"/>
  <c r="O202" i="1"/>
  <c r="P202" i="1"/>
  <c r="N203" i="1"/>
  <c r="O203" i="1"/>
  <c r="P203" i="1"/>
  <c r="N204" i="1"/>
  <c r="O204" i="1"/>
  <c r="P204" i="1"/>
  <c r="N205" i="1"/>
  <c r="O205" i="1"/>
  <c r="P205" i="1"/>
  <c r="N206" i="1"/>
  <c r="O206" i="1"/>
  <c r="P206" i="1"/>
  <c r="N207" i="1"/>
  <c r="O207" i="1"/>
  <c r="P207" i="1"/>
  <c r="N208" i="1"/>
  <c r="O208" i="1"/>
  <c r="P208" i="1"/>
  <c r="N209" i="1"/>
  <c r="O209" i="1"/>
  <c r="P209" i="1"/>
  <c r="N210" i="1"/>
  <c r="O210" i="1"/>
  <c r="P210" i="1"/>
  <c r="N211" i="1"/>
  <c r="O211" i="1"/>
  <c r="P211" i="1"/>
  <c r="N212" i="1"/>
  <c r="O212" i="1"/>
  <c r="P212" i="1"/>
  <c r="N213" i="1"/>
  <c r="O213" i="1"/>
  <c r="P213" i="1"/>
  <c r="N214" i="1"/>
  <c r="O214" i="1"/>
  <c r="P214" i="1"/>
  <c r="N215" i="1"/>
  <c r="O215" i="1"/>
  <c r="P215" i="1"/>
  <c r="N216" i="1"/>
  <c r="O216" i="1"/>
  <c r="P216" i="1"/>
  <c r="N217" i="1"/>
  <c r="O217" i="1"/>
  <c r="P217" i="1"/>
  <c r="N218" i="1"/>
  <c r="O218" i="1"/>
  <c r="P218" i="1"/>
  <c r="N219" i="1"/>
  <c r="O219" i="1"/>
  <c r="P219" i="1"/>
  <c r="N220" i="1"/>
  <c r="O220" i="1"/>
  <c r="P220" i="1"/>
  <c r="N221" i="1"/>
  <c r="O221" i="1"/>
  <c r="P221" i="1"/>
  <c r="N222" i="1"/>
  <c r="O222" i="1"/>
  <c r="P222" i="1"/>
  <c r="N223" i="1"/>
  <c r="O223" i="1"/>
  <c r="P223" i="1"/>
  <c r="N224" i="1"/>
  <c r="O224" i="1"/>
  <c r="P224" i="1"/>
  <c r="N225" i="1"/>
  <c r="O225" i="1"/>
  <c r="P225" i="1"/>
  <c r="N226" i="1"/>
  <c r="O226" i="1"/>
  <c r="P226" i="1"/>
  <c r="N227" i="1"/>
  <c r="O227" i="1"/>
  <c r="P227" i="1"/>
  <c r="N228" i="1"/>
  <c r="O228" i="1"/>
  <c r="P228" i="1"/>
  <c r="N229" i="1"/>
  <c r="O229" i="1"/>
  <c r="P229" i="1"/>
  <c r="N230" i="1"/>
  <c r="O230" i="1"/>
  <c r="P230" i="1"/>
  <c r="N231" i="1"/>
  <c r="O231" i="1"/>
  <c r="P231" i="1"/>
  <c r="N232" i="1"/>
  <c r="O232" i="1"/>
  <c r="P232" i="1"/>
  <c r="N233" i="1"/>
  <c r="O233" i="1"/>
  <c r="P233" i="1"/>
  <c r="N234" i="1"/>
  <c r="O234" i="1"/>
  <c r="P234" i="1"/>
  <c r="N235" i="1"/>
  <c r="O235" i="1"/>
  <c r="P235" i="1"/>
  <c r="N236" i="1"/>
  <c r="O236" i="1"/>
  <c r="P236" i="1"/>
  <c r="N237" i="1"/>
  <c r="O237" i="1"/>
  <c r="P237" i="1"/>
  <c r="N238" i="1"/>
  <c r="O238" i="1"/>
  <c r="P238" i="1"/>
  <c r="N239" i="1"/>
  <c r="O239" i="1"/>
  <c r="P239" i="1"/>
  <c r="N240" i="1"/>
  <c r="O240" i="1"/>
  <c r="P240" i="1"/>
  <c r="N241" i="1"/>
  <c r="O241" i="1"/>
  <c r="P241" i="1"/>
  <c r="N242" i="1"/>
  <c r="O242" i="1"/>
  <c r="P242" i="1"/>
  <c r="N243" i="1"/>
  <c r="O243" i="1"/>
  <c r="P243" i="1"/>
  <c r="N244" i="1"/>
  <c r="O244" i="1"/>
  <c r="P244" i="1"/>
  <c r="N245" i="1"/>
  <c r="O245" i="1"/>
  <c r="P245" i="1"/>
  <c r="N246" i="1"/>
  <c r="O246" i="1"/>
  <c r="P246" i="1"/>
  <c r="N247" i="1"/>
  <c r="O247" i="1"/>
  <c r="P247" i="1"/>
  <c r="N248" i="1"/>
  <c r="O248" i="1"/>
  <c r="P248" i="1"/>
  <c r="N249" i="1"/>
  <c r="O249" i="1"/>
  <c r="P249" i="1"/>
  <c r="N250" i="1"/>
  <c r="O250" i="1"/>
  <c r="P250" i="1"/>
  <c r="N251" i="1"/>
  <c r="O251" i="1"/>
  <c r="P251" i="1"/>
  <c r="N252" i="1"/>
  <c r="O252" i="1"/>
  <c r="P252" i="1"/>
  <c r="N253" i="1"/>
  <c r="O253" i="1"/>
  <c r="P253" i="1"/>
  <c r="N254" i="1"/>
  <c r="O254" i="1"/>
  <c r="P254" i="1"/>
  <c r="N255" i="1"/>
  <c r="O255" i="1"/>
  <c r="P255" i="1"/>
  <c r="N256" i="1"/>
  <c r="O256" i="1"/>
  <c r="P256" i="1"/>
  <c r="N257" i="1"/>
  <c r="O257" i="1"/>
  <c r="P257" i="1"/>
  <c r="N258" i="1"/>
  <c r="O258" i="1"/>
  <c r="P258" i="1"/>
  <c r="N259" i="1"/>
  <c r="O259" i="1"/>
  <c r="P259" i="1"/>
  <c r="N260" i="1"/>
  <c r="O260" i="1"/>
  <c r="P260" i="1"/>
  <c r="N261" i="1"/>
  <c r="O261" i="1"/>
  <c r="P261" i="1"/>
  <c r="N262" i="1"/>
  <c r="O262" i="1"/>
  <c r="P262" i="1"/>
  <c r="N263" i="1"/>
  <c r="O263" i="1"/>
  <c r="P263" i="1"/>
  <c r="N264" i="1"/>
  <c r="O264" i="1"/>
  <c r="P264" i="1"/>
  <c r="N265" i="1"/>
  <c r="O265" i="1"/>
  <c r="P265" i="1"/>
  <c r="N266" i="1"/>
  <c r="O266" i="1"/>
  <c r="P266" i="1"/>
  <c r="N267" i="1"/>
  <c r="O267" i="1"/>
  <c r="P267" i="1"/>
  <c r="N268" i="1"/>
  <c r="O268" i="1"/>
  <c r="P268" i="1"/>
  <c r="N269" i="1"/>
  <c r="O269" i="1"/>
  <c r="P269" i="1"/>
  <c r="N270" i="1"/>
  <c r="O270" i="1"/>
  <c r="P270" i="1"/>
  <c r="N271" i="1"/>
  <c r="O271" i="1"/>
  <c r="P271" i="1"/>
  <c r="N272" i="1"/>
  <c r="O272" i="1"/>
  <c r="P272" i="1"/>
  <c r="N273" i="1"/>
  <c r="O273" i="1"/>
  <c r="P273" i="1"/>
  <c r="N274" i="1"/>
  <c r="O274" i="1"/>
  <c r="P274" i="1"/>
  <c r="N275" i="1"/>
  <c r="O275" i="1"/>
  <c r="P275" i="1"/>
  <c r="N276" i="1"/>
  <c r="O276" i="1"/>
  <c r="P276" i="1"/>
  <c r="N277" i="1"/>
  <c r="O277" i="1"/>
  <c r="P277" i="1"/>
  <c r="N278" i="1"/>
  <c r="O278" i="1"/>
  <c r="P278" i="1"/>
  <c r="N279" i="1"/>
  <c r="O279" i="1"/>
  <c r="P279" i="1"/>
  <c r="N280" i="1"/>
  <c r="O280" i="1"/>
  <c r="P280" i="1"/>
  <c r="N281" i="1"/>
  <c r="O281" i="1"/>
  <c r="P281" i="1"/>
  <c r="N282" i="1"/>
  <c r="O282" i="1"/>
  <c r="P282" i="1"/>
  <c r="N283" i="1"/>
  <c r="O283" i="1"/>
  <c r="P283" i="1"/>
  <c r="N284" i="1"/>
  <c r="O284" i="1"/>
  <c r="P284" i="1"/>
  <c r="N285" i="1"/>
  <c r="O285" i="1"/>
  <c r="P285" i="1"/>
  <c r="N286" i="1"/>
  <c r="O286" i="1"/>
  <c r="P286" i="1"/>
  <c r="N287" i="1"/>
  <c r="O287" i="1"/>
  <c r="P287" i="1"/>
  <c r="N288" i="1"/>
  <c r="O288" i="1"/>
  <c r="P288" i="1"/>
  <c r="N289" i="1"/>
  <c r="O289" i="1"/>
  <c r="P289" i="1"/>
  <c r="N290" i="1"/>
  <c r="O290" i="1"/>
  <c r="P290" i="1"/>
  <c r="N291" i="1"/>
  <c r="O291" i="1"/>
  <c r="P291" i="1"/>
  <c r="N292" i="1"/>
  <c r="O292" i="1"/>
  <c r="P292" i="1"/>
  <c r="N293" i="1"/>
  <c r="O293" i="1"/>
  <c r="P293" i="1"/>
  <c r="N294" i="1"/>
  <c r="O294" i="1"/>
  <c r="P294" i="1"/>
  <c r="N295" i="1"/>
  <c r="O295" i="1"/>
  <c r="P295" i="1"/>
  <c r="N296" i="1"/>
  <c r="O296" i="1"/>
  <c r="P296" i="1"/>
  <c r="N297" i="1"/>
  <c r="O297" i="1"/>
  <c r="P297" i="1"/>
  <c r="N298" i="1"/>
  <c r="O298" i="1"/>
  <c r="P298" i="1"/>
  <c r="N299" i="1"/>
  <c r="O299" i="1"/>
  <c r="P299" i="1"/>
  <c r="N300" i="1"/>
  <c r="O300" i="1"/>
  <c r="P300" i="1"/>
  <c r="N301" i="1"/>
  <c r="O301" i="1"/>
  <c r="P301" i="1"/>
  <c r="N302" i="1"/>
  <c r="O302" i="1"/>
  <c r="P302" i="1"/>
  <c r="N303" i="1"/>
  <c r="O303" i="1"/>
  <c r="P303" i="1"/>
  <c r="N304" i="1"/>
  <c r="O304" i="1"/>
  <c r="P304" i="1"/>
  <c r="N305" i="1"/>
  <c r="O305" i="1"/>
  <c r="P305" i="1"/>
  <c r="N306" i="1"/>
  <c r="O306" i="1"/>
  <c r="P306" i="1"/>
  <c r="N307" i="1"/>
  <c r="O307" i="1"/>
  <c r="P307" i="1"/>
  <c r="N308" i="1"/>
  <c r="O308" i="1"/>
  <c r="P308" i="1"/>
  <c r="N309" i="1"/>
  <c r="O309" i="1"/>
  <c r="P309" i="1"/>
  <c r="N310" i="1"/>
  <c r="O310" i="1"/>
  <c r="P310" i="1"/>
  <c r="N311" i="1"/>
  <c r="O311" i="1"/>
  <c r="P311" i="1"/>
  <c r="N312" i="1"/>
  <c r="O312" i="1"/>
  <c r="P312" i="1"/>
  <c r="N313" i="1"/>
  <c r="O313" i="1"/>
  <c r="P313" i="1"/>
  <c r="N314" i="1"/>
  <c r="O314" i="1"/>
  <c r="P314" i="1"/>
  <c r="N315" i="1"/>
  <c r="O315" i="1"/>
  <c r="P315" i="1"/>
  <c r="N316" i="1"/>
  <c r="O316" i="1"/>
  <c r="P316" i="1"/>
  <c r="N317" i="1"/>
  <c r="O317" i="1"/>
  <c r="P317" i="1"/>
  <c r="N318" i="1"/>
  <c r="O318" i="1"/>
  <c r="P318" i="1"/>
  <c r="N319" i="1"/>
  <c r="O319" i="1"/>
  <c r="P319" i="1"/>
  <c r="N320" i="1"/>
  <c r="O320" i="1"/>
  <c r="P320" i="1"/>
  <c r="N321" i="1"/>
  <c r="O321" i="1"/>
  <c r="P321" i="1"/>
  <c r="N322" i="1"/>
  <c r="O322" i="1"/>
  <c r="P322" i="1"/>
  <c r="N323" i="1"/>
  <c r="O323" i="1"/>
  <c r="P323" i="1"/>
  <c r="N324" i="1"/>
  <c r="O324" i="1"/>
  <c r="P324" i="1"/>
  <c r="N325" i="1"/>
  <c r="O325" i="1"/>
  <c r="P325" i="1"/>
  <c r="N326" i="1"/>
  <c r="O326" i="1"/>
  <c r="P326" i="1"/>
  <c r="N327" i="1"/>
  <c r="O327" i="1"/>
  <c r="P327" i="1"/>
  <c r="N328" i="1"/>
  <c r="O328" i="1"/>
  <c r="P328" i="1"/>
  <c r="N329" i="1"/>
  <c r="O329" i="1"/>
  <c r="P329" i="1"/>
  <c r="N330" i="1"/>
  <c r="O330" i="1"/>
  <c r="P330" i="1"/>
  <c r="N331" i="1"/>
  <c r="O331" i="1"/>
  <c r="P331" i="1"/>
  <c r="N332" i="1"/>
  <c r="O332" i="1"/>
  <c r="P332" i="1"/>
  <c r="N333" i="1"/>
  <c r="O333" i="1"/>
  <c r="P333" i="1"/>
  <c r="N334" i="1"/>
  <c r="O334" i="1"/>
  <c r="P334" i="1"/>
  <c r="N335" i="1"/>
  <c r="O335" i="1"/>
  <c r="P335" i="1"/>
  <c r="N336" i="1"/>
  <c r="O336" i="1"/>
  <c r="P336" i="1"/>
  <c r="N337" i="1"/>
  <c r="O337" i="1"/>
  <c r="P337" i="1"/>
  <c r="N338" i="1"/>
  <c r="O338" i="1"/>
  <c r="P338" i="1"/>
  <c r="N339" i="1"/>
  <c r="O339" i="1"/>
  <c r="P339" i="1"/>
  <c r="N340" i="1"/>
  <c r="O340" i="1"/>
  <c r="P340" i="1"/>
  <c r="N341" i="1"/>
  <c r="O341" i="1"/>
  <c r="P341" i="1"/>
  <c r="N342" i="1"/>
  <c r="O342" i="1"/>
  <c r="P342" i="1"/>
  <c r="N343" i="1"/>
  <c r="O343" i="1"/>
  <c r="P343" i="1"/>
  <c r="N344" i="1"/>
  <c r="O344" i="1"/>
  <c r="P344" i="1"/>
  <c r="N345" i="1"/>
  <c r="O345" i="1"/>
  <c r="P345" i="1"/>
  <c r="N346" i="1"/>
  <c r="O346" i="1"/>
  <c r="P346" i="1"/>
  <c r="N347" i="1"/>
  <c r="O347" i="1"/>
  <c r="P347" i="1"/>
  <c r="N348" i="1"/>
  <c r="O348" i="1"/>
  <c r="P348" i="1"/>
  <c r="N349" i="1"/>
  <c r="O349" i="1"/>
  <c r="P349" i="1"/>
  <c r="N350" i="1"/>
  <c r="O350" i="1"/>
  <c r="P350" i="1"/>
  <c r="N351" i="1"/>
  <c r="O351" i="1"/>
  <c r="P351" i="1"/>
  <c r="N352" i="1"/>
  <c r="O352" i="1"/>
  <c r="P352" i="1"/>
  <c r="N353" i="1"/>
  <c r="O353" i="1"/>
  <c r="P353" i="1"/>
  <c r="N354" i="1"/>
  <c r="O354" i="1"/>
  <c r="P354" i="1"/>
  <c r="N355" i="1"/>
  <c r="O355" i="1"/>
  <c r="P355" i="1"/>
  <c r="N356" i="1"/>
  <c r="O356" i="1"/>
  <c r="P356" i="1"/>
  <c r="N357" i="1"/>
  <c r="O357" i="1"/>
  <c r="P357" i="1"/>
  <c r="N358" i="1"/>
  <c r="O358" i="1"/>
  <c r="P358" i="1"/>
  <c r="N359" i="1"/>
  <c r="O359" i="1"/>
  <c r="P359" i="1"/>
  <c r="N360" i="1"/>
  <c r="O360" i="1"/>
  <c r="P360" i="1"/>
  <c r="N361" i="1"/>
  <c r="O361" i="1"/>
  <c r="P361" i="1"/>
  <c r="N362" i="1"/>
  <c r="O362" i="1"/>
  <c r="P362" i="1"/>
  <c r="N363" i="1"/>
  <c r="O363" i="1"/>
  <c r="P363" i="1"/>
  <c r="N364" i="1"/>
  <c r="O364" i="1"/>
  <c r="P364" i="1"/>
  <c r="N365" i="1"/>
  <c r="O365" i="1"/>
  <c r="P365" i="1"/>
  <c r="N366" i="1"/>
  <c r="O366" i="1"/>
  <c r="P366" i="1"/>
  <c r="N367" i="1"/>
  <c r="O367" i="1"/>
  <c r="P367" i="1"/>
  <c r="N368" i="1"/>
  <c r="O368" i="1"/>
  <c r="P368" i="1"/>
  <c r="N369" i="1"/>
  <c r="O369" i="1"/>
  <c r="P369" i="1"/>
  <c r="N370" i="1"/>
  <c r="O370" i="1"/>
  <c r="P370" i="1"/>
  <c r="N371" i="1"/>
  <c r="O371" i="1"/>
  <c r="P371" i="1"/>
  <c r="N372" i="1"/>
  <c r="O372" i="1"/>
  <c r="P372" i="1"/>
  <c r="P8" i="1"/>
  <c r="O8" i="1"/>
  <c r="N8" i="1"/>
</calcChain>
</file>

<file path=xl/sharedStrings.xml><?xml version="1.0" encoding="utf-8"?>
<sst xmlns="http://schemas.openxmlformats.org/spreadsheetml/2006/main" count="475" uniqueCount="60">
  <si>
    <r>
      <rPr>
        <b/>
        <sz val="11"/>
        <color theme="1"/>
        <rFont val="Calibri"/>
        <family val="2"/>
        <scheme val="minor"/>
      </rPr>
      <t xml:space="preserve">dDate </t>
    </r>
    <r>
      <rPr>
        <sz val="11"/>
        <color theme="1"/>
        <rFont val="Calibri"/>
        <family val="2"/>
        <scheme val="minor"/>
      </rPr>
      <t>= Date Dimenstion/Lookup Table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r>
      <rPr>
        <b/>
        <sz val="11"/>
        <color theme="1"/>
        <rFont val="Calibri"/>
        <family val="2"/>
        <scheme val="minor"/>
      </rPr>
      <t>dSalesRep</t>
    </r>
    <r>
      <rPr>
        <sz val="11"/>
        <color theme="1"/>
        <rFont val="Calibri"/>
        <family val="2"/>
        <scheme val="minor"/>
      </rPr>
      <t xml:space="preserve"> = Dimension/Lookup Table</t>
    </r>
  </si>
  <si>
    <t>Dimention Table for fInvoiceHeader</t>
  </si>
  <si>
    <t>Dimention Table for fLineItemInvoiceDetail</t>
  </si>
  <si>
    <t>Fact Table for fInvoiceHeader</t>
  </si>
  <si>
    <t>One Side</t>
  </si>
  <si>
    <t>One Side for fLineItemInvoiceDetail Fact Table</t>
  </si>
  <si>
    <t>Fact Table for dProduct</t>
  </si>
  <si>
    <t>ProductID</t>
  </si>
  <si>
    <t>Category</t>
  </si>
  <si>
    <t>Weight oz.</t>
  </si>
  <si>
    <t>Bellen</t>
  </si>
  <si>
    <t>Carlota</t>
  </si>
  <si>
    <t>Quad</t>
  </si>
  <si>
    <t>Name</t>
  </si>
  <si>
    <t>Beginner</t>
  </si>
  <si>
    <t>Freestyle</t>
  </si>
  <si>
    <t>Sunbell</t>
  </si>
  <si>
    <t>SalesRepID</t>
  </si>
  <si>
    <t>Sales Rep</t>
  </si>
  <si>
    <t>Region</t>
  </si>
  <si>
    <t>North</t>
  </si>
  <si>
    <t>West</t>
  </si>
  <si>
    <t>Sioux Radcoolinator</t>
  </si>
  <si>
    <t>Chantel Davis</t>
  </si>
  <si>
    <t>Tyrone Thomas</t>
  </si>
  <si>
    <t>Gigi Smithe</t>
  </si>
  <si>
    <t>Abdi Cruz</t>
  </si>
  <si>
    <t>Tan Pham</t>
  </si>
  <si>
    <t>Noth</t>
  </si>
  <si>
    <t>East</t>
  </si>
  <si>
    <t>Invoice Number</t>
  </si>
  <si>
    <t>Quanity</t>
  </si>
  <si>
    <t>Unit Price</t>
  </si>
  <si>
    <t>Shipping Costs</t>
  </si>
  <si>
    <t>Invoice Discount</t>
  </si>
  <si>
    <t>Date</t>
  </si>
  <si>
    <t>MonthNumber</t>
  </si>
  <si>
    <t>Month</t>
  </si>
  <si>
    <t>Yea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</t>
    </r>
    <r>
      <rPr>
        <b/>
        <sz val="11"/>
        <color rgb="FFFF0000"/>
        <rFont val="Calibri"/>
        <family val="2"/>
        <scheme val="minor"/>
      </rPr>
      <t>Invoice Level/Grain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</t>
    </r>
    <r>
      <rPr>
        <b/>
        <sz val="11"/>
        <color rgb="FFFF0000"/>
        <rFont val="Calibri"/>
        <family val="2"/>
        <scheme val="minor"/>
      </rPr>
      <t>Line Item Level/Grain</t>
    </r>
  </si>
  <si>
    <t>dDate = Date Dimenstion/Lookup Table</t>
  </si>
  <si>
    <t>fInvoiceHeader = Invoice Fact Table = Invoice Level/Grain</t>
  </si>
  <si>
    <t>fLineItemInvoiceDetail = Line Item Invoice Detail Fact Table = Line Item Level/Grain</t>
  </si>
  <si>
    <t>dProduct = Dimension/Lookup Table</t>
  </si>
  <si>
    <t>dSalesRep = Dimension/Lookup Tabl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57B3B7FD-5153-4655-9786-5E75C7768BBF}">
      <tableStyleElement type="wholeTable" dxfId="8"/>
      <tableStyleElement type="headerRow" dxfId="7"/>
    </tableStyle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01212E-B337-480B-8377-3F62B2254B2E}" name="dDate" displayName="dDate" ref="M7:P372" totalsRowShown="0" headerRowDxfId="6">
  <autoFilter ref="M7:P372" xr:uid="{AAD25684-73E1-435E-9F42-E2D157E5FDC3}"/>
  <tableColumns count="4">
    <tableColumn id="1" xr3:uid="{FEC8630C-E4EE-4CAD-963B-5A0CE0EC27B0}" name="Date" dataDxfId="5"/>
    <tableColumn id="2" xr3:uid="{8D012846-B7B0-44E3-BED2-52CB52C7E91D}" name="MonthNumber">
      <calculatedColumnFormula>MONTH(M8)</calculatedColumnFormula>
    </tableColumn>
    <tableColumn id="3" xr3:uid="{7F02E19F-01A6-442A-BFF1-3B6E90FD32E0}" name="Month">
      <calculatedColumnFormula>TEXT(M8,"mmm")</calculatedColumnFormula>
    </tableColumn>
    <tableColumn id="4" xr3:uid="{A5337848-96BC-4E88-98CA-4D810D6E40CB}" name="Year">
      <calculatedColumnFormula>YEAR(M8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38E321-BD7F-40FB-B01F-2DCDFC05009E}" name="fInvoiceHeader" displayName="fInvoiceHeader" ref="B7:F17" totalsRowShown="0" headerRowDxfId="4">
  <autoFilter ref="B7:F17" xr:uid="{BCBA728F-6F9D-4AC6-86B4-7BC4C74265DB}"/>
  <tableColumns count="5">
    <tableColumn id="1" xr3:uid="{A52131CC-BB93-4F2B-841F-0CB3230D230E}" name="Date" dataDxfId="3"/>
    <tableColumn id="2" xr3:uid="{880BE881-2F2F-4900-9D92-C1C0D21956CC}" name="Invoice Number"/>
    <tableColumn id="3" xr3:uid="{39700DEC-8382-48C1-8BBC-66D82DD5BBDD}" name="SalesRepID"/>
    <tableColumn id="4" xr3:uid="{368F6910-5915-4A02-B44E-B4E40B45E504}" name="Shipping Costs"/>
    <tableColumn id="5" xr3:uid="{8DE84E41-849A-4807-9EAC-7862E942A23E}" name="Invoice Disc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3D44BB-F0B5-4F7E-A591-B886D1CD5CFC}" name="fLineItemInvoiceDetail" displayName="fLineItemInvoiceDetail" ref="H7:K32" totalsRowShown="0" headerRowDxfId="2">
  <autoFilter ref="H7:K32" xr:uid="{F15AEF84-76BD-4FF0-ACA0-3684E9AF6892}"/>
  <tableColumns count="4">
    <tableColumn id="1" xr3:uid="{EAA71ACF-F553-455C-A2F9-F1D167D220A0}" name="Invoice Number"/>
    <tableColumn id="2" xr3:uid="{08AC768C-78B6-49A2-9315-B6D515FB9C11}" name="ProductID"/>
    <tableColumn id="3" xr3:uid="{39D1B989-C453-4C18-9894-5EE6E76C1723}" name="Quanity"/>
    <tableColumn id="4" xr3:uid="{1CE69100-0930-4BCB-B0D2-2D286BC5FF70}" name="Unit Pr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51248-BCD3-4525-AE95-2DDD2DC7FC53}" name="dProduct" displayName="dProduct" ref="R7:U11" totalsRowShown="0" headerRowDxfId="1">
  <autoFilter ref="R7:U11" xr:uid="{10E6851F-18B6-4130-AF66-204E14EE4960}"/>
  <tableColumns count="4">
    <tableColumn id="1" xr3:uid="{16ABB1DA-FA32-4F62-98A7-0C0D84CEA1BD}" name="ProductID"/>
    <tableColumn id="2" xr3:uid="{190D75D0-D7E4-4A9E-B00B-4DE6A2551086}" name="Name"/>
    <tableColumn id="3" xr3:uid="{AC242D28-F9B2-48EA-B953-5EBD34A9C025}" name="Category"/>
    <tableColumn id="4" xr3:uid="{7CD69416-43CB-492E-9B4B-9E20769160FA}" name="Weight oz.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535150-5EAC-4EAC-88FC-153DCF620243}" name="dSalesRep" displayName="dSalesRep" ref="W7:Y13" totalsRowShown="0" headerRowDxfId="0">
  <autoFilter ref="W7:Y13" xr:uid="{89BFB220-A5DE-4C85-BD50-B69223AF7DF2}"/>
  <tableColumns count="3">
    <tableColumn id="1" xr3:uid="{C2D083FA-8BB3-4475-AACD-FBF47A33B437}" name="SalesRepID"/>
    <tableColumn id="2" xr3:uid="{075F4A77-488A-4ED2-A90D-4731DAA50319}" name="Sales Rep"/>
    <tableColumn id="3" xr3:uid="{0429C5E9-5A13-4E78-ACC4-7BB8969AE8E5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D9546-47F5-48BD-83DE-77FEBCE0CE45}">
  <sheetPr>
    <tabColor rgb="FFFFFF00"/>
  </sheetPr>
  <dimension ref="B3:Y372"/>
  <sheetViews>
    <sheetView showGridLines="0" tabSelected="1" zoomScale="70" zoomScaleNormal="70" workbookViewId="0">
      <selection activeCell="T40" sqref="T40"/>
    </sheetView>
  </sheetViews>
  <sheetFormatPr defaultRowHeight="15" x14ac:dyDescent="0.25"/>
  <cols>
    <col min="1" max="1" width="3.42578125" customWidth="1"/>
    <col min="2" max="2" width="19.140625" customWidth="1"/>
    <col min="3" max="4" width="17.28515625" customWidth="1"/>
    <col min="5" max="5" width="16" customWidth="1"/>
    <col min="6" max="6" width="17.7109375" customWidth="1"/>
    <col min="7" max="7" width="5.42578125" customWidth="1"/>
    <col min="8" max="8" width="17.28515625" customWidth="1"/>
    <col min="9" max="9" width="15.85546875" bestFit="1" customWidth="1"/>
    <col min="10" max="10" width="10.140625" customWidth="1"/>
    <col min="11" max="11" width="15.5703125" customWidth="1"/>
    <col min="12" max="12" width="33.42578125" customWidth="1"/>
    <col min="13" max="13" width="13.140625" customWidth="1"/>
    <col min="14" max="14" width="15.7109375" customWidth="1"/>
    <col min="15" max="15" width="16.7109375" bestFit="1" customWidth="1"/>
    <col min="16" max="16" width="7.28515625" bestFit="1" customWidth="1"/>
    <col min="17" max="17" width="5.5703125" customWidth="1"/>
    <col min="18" max="18" width="15.85546875" bestFit="1" customWidth="1"/>
    <col min="19" max="19" width="15.85546875" customWidth="1"/>
    <col min="20" max="20" width="18.7109375" customWidth="1"/>
    <col min="21" max="21" width="19.7109375" customWidth="1"/>
    <col min="22" max="22" width="5.5703125" customWidth="1"/>
    <col min="23" max="23" width="18.7109375" customWidth="1"/>
    <col min="24" max="24" width="20.85546875" customWidth="1"/>
    <col min="25" max="25" width="17.85546875" customWidth="1"/>
    <col min="26" max="26" width="2" customWidth="1"/>
  </cols>
  <sheetData>
    <row r="3" spans="2:25" x14ac:dyDescent="0.25">
      <c r="B3" t="s">
        <v>41</v>
      </c>
      <c r="H3" t="s">
        <v>42</v>
      </c>
      <c r="M3" t="s">
        <v>0</v>
      </c>
      <c r="R3" t="s">
        <v>1</v>
      </c>
      <c r="W3" t="s">
        <v>2</v>
      </c>
    </row>
    <row r="4" spans="2:25" x14ac:dyDescent="0.25">
      <c r="B4" t="s">
        <v>4</v>
      </c>
      <c r="H4" t="s">
        <v>5</v>
      </c>
      <c r="M4" t="s">
        <v>3</v>
      </c>
      <c r="R4" t="s">
        <v>4</v>
      </c>
      <c r="W4" t="s">
        <v>3</v>
      </c>
    </row>
    <row r="5" spans="2:25" x14ac:dyDescent="0.25">
      <c r="B5" t="s">
        <v>7</v>
      </c>
      <c r="H5" t="s">
        <v>8</v>
      </c>
      <c r="M5" t="s">
        <v>6</v>
      </c>
      <c r="R5" t="s">
        <v>6</v>
      </c>
      <c r="W5" t="s">
        <v>6</v>
      </c>
    </row>
    <row r="7" spans="2:25" x14ac:dyDescent="0.25">
      <c r="B7" s="1" t="s">
        <v>37</v>
      </c>
      <c r="C7" s="1" t="s">
        <v>32</v>
      </c>
      <c r="D7" s="1" t="s">
        <v>19</v>
      </c>
      <c r="E7" s="1" t="s">
        <v>35</v>
      </c>
      <c r="F7" s="1" t="s">
        <v>36</v>
      </c>
      <c r="H7" s="1" t="s">
        <v>32</v>
      </c>
      <c r="I7" s="1" t="s">
        <v>9</v>
      </c>
      <c r="J7" s="1" t="s">
        <v>33</v>
      </c>
      <c r="K7" s="1" t="s">
        <v>34</v>
      </c>
      <c r="M7" s="1" t="s">
        <v>37</v>
      </c>
      <c r="N7" s="1" t="s">
        <v>38</v>
      </c>
      <c r="O7" s="1" t="s">
        <v>39</v>
      </c>
      <c r="P7" s="1" t="s">
        <v>40</v>
      </c>
      <c r="R7" s="1" t="s">
        <v>9</v>
      </c>
      <c r="S7" s="1" t="s">
        <v>15</v>
      </c>
      <c r="T7" s="1" t="s">
        <v>10</v>
      </c>
      <c r="U7" s="1" t="s">
        <v>11</v>
      </c>
      <c r="W7" s="1" t="s">
        <v>19</v>
      </c>
      <c r="X7" s="1" t="s">
        <v>20</v>
      </c>
      <c r="Y7" s="1" t="s">
        <v>21</v>
      </c>
    </row>
    <row r="8" spans="2:25" x14ac:dyDescent="0.25">
      <c r="B8" s="2">
        <v>43597</v>
      </c>
      <c r="C8">
        <v>5814</v>
      </c>
      <c r="D8">
        <v>6</v>
      </c>
      <c r="E8">
        <v>487</v>
      </c>
      <c r="F8">
        <v>249</v>
      </c>
      <c r="H8">
        <v>5814</v>
      </c>
      <c r="I8">
        <v>1</v>
      </c>
      <c r="J8">
        <v>87</v>
      </c>
      <c r="K8">
        <v>17.47</v>
      </c>
      <c r="M8" s="2">
        <v>43466</v>
      </c>
      <c r="N8">
        <f>MONTH(M8)</f>
        <v>1</v>
      </c>
      <c r="O8" t="str">
        <f>TEXT(M8,"mmm")</f>
        <v>Jan</v>
      </c>
      <c r="P8">
        <f>YEAR(M8)</f>
        <v>2019</v>
      </c>
      <c r="R8">
        <v>1</v>
      </c>
      <c r="S8" t="s">
        <v>12</v>
      </c>
      <c r="T8" t="s">
        <v>16</v>
      </c>
      <c r="U8">
        <v>5</v>
      </c>
      <c r="W8">
        <v>1</v>
      </c>
      <c r="X8" t="s">
        <v>24</v>
      </c>
      <c r="Y8" t="s">
        <v>22</v>
      </c>
    </row>
    <row r="9" spans="2:25" x14ac:dyDescent="0.25">
      <c r="B9" s="2">
        <v>43597</v>
      </c>
      <c r="C9">
        <v>5815</v>
      </c>
      <c r="D9">
        <v>3</v>
      </c>
      <c r="E9">
        <v>336.5</v>
      </c>
      <c r="F9">
        <v>186</v>
      </c>
      <c r="H9">
        <v>5814</v>
      </c>
      <c r="I9">
        <v>2</v>
      </c>
      <c r="J9">
        <v>59</v>
      </c>
      <c r="K9">
        <v>20.21</v>
      </c>
      <c r="M9" s="2">
        <v>43467</v>
      </c>
      <c r="N9">
        <f t="shared" ref="N9:N72" si="0">MONTH(M9)</f>
        <v>1</v>
      </c>
      <c r="O9" t="str">
        <f t="shared" ref="O9:O72" si="1">TEXT(M9,"mmm")</f>
        <v>Jan</v>
      </c>
      <c r="P9">
        <f t="shared" ref="P9:P72" si="2">YEAR(M9)</f>
        <v>2019</v>
      </c>
      <c r="R9">
        <v>2</v>
      </c>
      <c r="S9" t="s">
        <v>13</v>
      </c>
      <c r="T9" t="s">
        <v>17</v>
      </c>
      <c r="U9">
        <v>3.5</v>
      </c>
      <c r="W9">
        <v>2</v>
      </c>
      <c r="X9" t="s">
        <v>28</v>
      </c>
      <c r="Y9" t="s">
        <v>30</v>
      </c>
    </row>
    <row r="10" spans="2:25" x14ac:dyDescent="0.25">
      <c r="B10" s="2">
        <v>43597</v>
      </c>
      <c r="C10">
        <v>5816</v>
      </c>
      <c r="D10">
        <v>5</v>
      </c>
      <c r="E10">
        <v>911</v>
      </c>
      <c r="F10">
        <v>856</v>
      </c>
      <c r="H10">
        <v>5814</v>
      </c>
      <c r="I10">
        <v>3</v>
      </c>
      <c r="J10">
        <v>51</v>
      </c>
      <c r="K10">
        <v>22.46</v>
      </c>
      <c r="M10" s="2">
        <v>43468</v>
      </c>
      <c r="N10">
        <f t="shared" si="0"/>
        <v>1</v>
      </c>
      <c r="O10" t="str">
        <f t="shared" si="1"/>
        <v>Jan</v>
      </c>
      <c r="P10">
        <f t="shared" si="2"/>
        <v>2019</v>
      </c>
      <c r="R10">
        <v>3</v>
      </c>
      <c r="S10" t="s">
        <v>18</v>
      </c>
      <c r="T10" t="s">
        <v>16</v>
      </c>
      <c r="U10">
        <v>6.5</v>
      </c>
      <c r="W10">
        <v>3</v>
      </c>
      <c r="X10" t="s">
        <v>25</v>
      </c>
      <c r="Y10" t="s">
        <v>31</v>
      </c>
    </row>
    <row r="11" spans="2:25" x14ac:dyDescent="0.25">
      <c r="B11" s="2">
        <v>43598</v>
      </c>
      <c r="C11">
        <v>5817</v>
      </c>
      <c r="D11">
        <v>6</v>
      </c>
      <c r="E11">
        <v>411</v>
      </c>
      <c r="F11">
        <v>340</v>
      </c>
      <c r="H11">
        <v>5814</v>
      </c>
      <c r="I11">
        <v>4</v>
      </c>
      <c r="J11">
        <v>52</v>
      </c>
      <c r="K11">
        <v>25.46</v>
      </c>
      <c r="M11" s="2">
        <v>43469</v>
      </c>
      <c r="N11">
        <f t="shared" si="0"/>
        <v>1</v>
      </c>
      <c r="O11" t="str">
        <f t="shared" si="1"/>
        <v>Jan</v>
      </c>
      <c r="P11">
        <f t="shared" si="2"/>
        <v>2019</v>
      </c>
      <c r="R11">
        <v>4</v>
      </c>
      <c r="S11" t="s">
        <v>14</v>
      </c>
      <c r="T11" t="s">
        <v>17</v>
      </c>
      <c r="U11">
        <v>3</v>
      </c>
      <c r="W11">
        <v>4</v>
      </c>
      <c r="X11" t="s">
        <v>26</v>
      </c>
      <c r="Y11" t="s">
        <v>31</v>
      </c>
    </row>
    <row r="12" spans="2:25" x14ac:dyDescent="0.25">
      <c r="B12" s="2">
        <v>43598</v>
      </c>
      <c r="C12">
        <v>5818</v>
      </c>
      <c r="D12">
        <v>5</v>
      </c>
      <c r="E12">
        <v>769.5</v>
      </c>
      <c r="F12">
        <v>562</v>
      </c>
      <c r="H12">
        <v>5815</v>
      </c>
      <c r="I12">
        <v>4</v>
      </c>
      <c r="J12">
        <v>186</v>
      </c>
      <c r="K12">
        <v>20.29</v>
      </c>
      <c r="M12" s="2">
        <v>43470</v>
      </c>
      <c r="N12">
        <f t="shared" si="0"/>
        <v>1</v>
      </c>
      <c r="O12" t="str">
        <f t="shared" si="1"/>
        <v>Jan</v>
      </c>
      <c r="P12">
        <f t="shared" si="2"/>
        <v>2019</v>
      </c>
      <c r="W12">
        <v>5</v>
      </c>
      <c r="X12" t="s">
        <v>27</v>
      </c>
      <c r="Y12" t="s">
        <v>23</v>
      </c>
    </row>
    <row r="13" spans="2:25" x14ac:dyDescent="0.25">
      <c r="B13" s="2">
        <v>43598</v>
      </c>
      <c r="C13">
        <v>5819</v>
      </c>
      <c r="D13">
        <v>2</v>
      </c>
      <c r="E13">
        <v>295.5</v>
      </c>
      <c r="F13">
        <v>61</v>
      </c>
      <c r="H13">
        <v>5816</v>
      </c>
      <c r="I13">
        <v>1</v>
      </c>
      <c r="J13">
        <v>277</v>
      </c>
      <c r="K13">
        <v>13.16</v>
      </c>
      <c r="M13" s="2">
        <v>43471</v>
      </c>
      <c r="N13">
        <f t="shared" si="0"/>
        <v>1</v>
      </c>
      <c r="O13" t="str">
        <f t="shared" si="1"/>
        <v>Jan</v>
      </c>
      <c r="P13">
        <f t="shared" si="2"/>
        <v>2019</v>
      </c>
      <c r="W13">
        <v>6</v>
      </c>
      <c r="X13" t="s">
        <v>29</v>
      </c>
      <c r="Y13" t="s">
        <v>23</v>
      </c>
    </row>
    <row r="14" spans="2:25" x14ac:dyDescent="0.25">
      <c r="B14" s="2">
        <v>43598</v>
      </c>
      <c r="C14">
        <v>5820</v>
      </c>
      <c r="D14">
        <v>5</v>
      </c>
      <c r="E14">
        <v>598.5</v>
      </c>
      <c r="F14">
        <v>591</v>
      </c>
      <c r="H14">
        <v>5816</v>
      </c>
      <c r="I14">
        <v>2</v>
      </c>
      <c r="J14">
        <v>246</v>
      </c>
      <c r="K14">
        <v>14.22</v>
      </c>
      <c r="M14" s="2">
        <v>43472</v>
      </c>
      <c r="N14">
        <f t="shared" si="0"/>
        <v>1</v>
      </c>
      <c r="O14" t="str">
        <f t="shared" si="1"/>
        <v>Jan</v>
      </c>
      <c r="P14">
        <f t="shared" si="2"/>
        <v>2019</v>
      </c>
    </row>
    <row r="15" spans="2:25" x14ac:dyDescent="0.25">
      <c r="B15" s="2">
        <v>43599</v>
      </c>
      <c r="C15">
        <v>5821</v>
      </c>
      <c r="D15">
        <v>6</v>
      </c>
      <c r="E15">
        <v>119</v>
      </c>
      <c r="F15">
        <v>521</v>
      </c>
      <c r="H15">
        <v>5816</v>
      </c>
      <c r="I15">
        <v>3</v>
      </c>
      <c r="J15">
        <v>276</v>
      </c>
      <c r="K15">
        <v>15.8</v>
      </c>
      <c r="M15" s="2">
        <v>43473</v>
      </c>
      <c r="N15">
        <f t="shared" si="0"/>
        <v>1</v>
      </c>
      <c r="O15" t="str">
        <f t="shared" si="1"/>
        <v>Jan</v>
      </c>
      <c r="P15">
        <f t="shared" si="2"/>
        <v>2019</v>
      </c>
    </row>
    <row r="16" spans="2:25" x14ac:dyDescent="0.25">
      <c r="B16" s="2">
        <v>43599</v>
      </c>
      <c r="C16">
        <v>5822</v>
      </c>
      <c r="D16">
        <v>1</v>
      </c>
      <c r="E16">
        <v>59.5</v>
      </c>
      <c r="F16">
        <v>155</v>
      </c>
      <c r="H16">
        <v>5816</v>
      </c>
      <c r="I16">
        <v>4</v>
      </c>
      <c r="J16">
        <v>57</v>
      </c>
      <c r="K16">
        <v>25.46</v>
      </c>
      <c r="M16" s="2">
        <v>43474</v>
      </c>
      <c r="N16">
        <f t="shared" si="0"/>
        <v>1</v>
      </c>
      <c r="O16" t="str">
        <f t="shared" si="1"/>
        <v>Jan</v>
      </c>
      <c r="P16">
        <f t="shared" si="2"/>
        <v>2019</v>
      </c>
    </row>
    <row r="17" spans="2:16" x14ac:dyDescent="0.25">
      <c r="B17" s="2">
        <v>43599</v>
      </c>
      <c r="C17">
        <v>5823</v>
      </c>
      <c r="D17">
        <v>5</v>
      </c>
      <c r="E17">
        <v>238</v>
      </c>
      <c r="F17">
        <v>602</v>
      </c>
      <c r="H17">
        <v>5817</v>
      </c>
      <c r="I17">
        <v>2</v>
      </c>
      <c r="J17">
        <v>105</v>
      </c>
      <c r="K17">
        <v>18.87</v>
      </c>
      <c r="M17" s="2">
        <v>43475</v>
      </c>
      <c r="N17">
        <f t="shared" si="0"/>
        <v>1</v>
      </c>
      <c r="O17" t="str">
        <f t="shared" si="1"/>
        <v>Jan</v>
      </c>
      <c r="P17">
        <f t="shared" si="2"/>
        <v>2019</v>
      </c>
    </row>
    <row r="18" spans="2:16" x14ac:dyDescent="0.25">
      <c r="H18">
        <v>5817</v>
      </c>
      <c r="I18">
        <v>3</v>
      </c>
      <c r="J18">
        <v>235</v>
      </c>
      <c r="K18">
        <v>15.8</v>
      </c>
      <c r="M18" s="2">
        <v>43476</v>
      </c>
      <c r="N18">
        <f t="shared" si="0"/>
        <v>1</v>
      </c>
      <c r="O18" t="str">
        <f t="shared" si="1"/>
        <v>Jan</v>
      </c>
      <c r="P18">
        <f t="shared" si="2"/>
        <v>2019</v>
      </c>
    </row>
    <row r="19" spans="2:16" x14ac:dyDescent="0.25">
      <c r="H19">
        <v>5818</v>
      </c>
      <c r="I19">
        <v>2</v>
      </c>
      <c r="J19">
        <v>270</v>
      </c>
      <c r="K19">
        <v>14.22</v>
      </c>
      <c r="M19" s="2">
        <v>43477</v>
      </c>
      <c r="N19">
        <f t="shared" si="0"/>
        <v>1</v>
      </c>
      <c r="O19" t="str">
        <f t="shared" si="1"/>
        <v>Jan</v>
      </c>
      <c r="P19">
        <f t="shared" si="2"/>
        <v>2019</v>
      </c>
    </row>
    <row r="20" spans="2:16" x14ac:dyDescent="0.25">
      <c r="H20">
        <v>5818</v>
      </c>
      <c r="I20">
        <v>3</v>
      </c>
      <c r="J20">
        <v>65</v>
      </c>
      <c r="K20">
        <v>22.46</v>
      </c>
      <c r="M20" s="2">
        <v>43478</v>
      </c>
      <c r="N20">
        <f t="shared" si="0"/>
        <v>1</v>
      </c>
      <c r="O20" t="str">
        <f t="shared" si="1"/>
        <v>Jan</v>
      </c>
      <c r="P20">
        <f t="shared" si="2"/>
        <v>2019</v>
      </c>
    </row>
    <row r="21" spans="2:16" x14ac:dyDescent="0.25">
      <c r="H21">
        <v>5818</v>
      </c>
      <c r="I21">
        <v>4</v>
      </c>
      <c r="J21">
        <v>227</v>
      </c>
      <c r="K21">
        <v>17.91</v>
      </c>
      <c r="M21" s="2">
        <v>43479</v>
      </c>
      <c r="N21">
        <f t="shared" si="0"/>
        <v>1</v>
      </c>
      <c r="O21" t="str">
        <f t="shared" si="1"/>
        <v>Jan</v>
      </c>
      <c r="P21">
        <f t="shared" si="2"/>
        <v>2019</v>
      </c>
    </row>
    <row r="22" spans="2:16" x14ac:dyDescent="0.25">
      <c r="H22">
        <v>5819</v>
      </c>
      <c r="I22">
        <v>1</v>
      </c>
      <c r="J22">
        <v>61</v>
      </c>
      <c r="K22">
        <v>18.71</v>
      </c>
      <c r="M22" s="2">
        <v>43480</v>
      </c>
      <c r="N22">
        <f t="shared" si="0"/>
        <v>1</v>
      </c>
      <c r="O22" t="str">
        <f t="shared" si="1"/>
        <v>Jan</v>
      </c>
      <c r="P22">
        <f t="shared" si="2"/>
        <v>2019</v>
      </c>
    </row>
    <row r="23" spans="2:16" x14ac:dyDescent="0.25">
      <c r="H23">
        <v>5820</v>
      </c>
      <c r="I23">
        <v>2</v>
      </c>
      <c r="J23">
        <v>119</v>
      </c>
      <c r="K23">
        <v>18.87</v>
      </c>
      <c r="M23" s="2">
        <v>43481</v>
      </c>
      <c r="N23">
        <f t="shared" si="0"/>
        <v>1</v>
      </c>
      <c r="O23" t="str">
        <f t="shared" si="1"/>
        <v>Jan</v>
      </c>
      <c r="P23">
        <f t="shared" si="2"/>
        <v>2019</v>
      </c>
    </row>
    <row r="24" spans="2:16" x14ac:dyDescent="0.25">
      <c r="H24">
        <v>5820</v>
      </c>
      <c r="I24">
        <v>3</v>
      </c>
      <c r="J24">
        <v>285</v>
      </c>
      <c r="K24">
        <v>15.8</v>
      </c>
      <c r="M24" s="2">
        <v>43482</v>
      </c>
      <c r="N24">
        <f t="shared" si="0"/>
        <v>1</v>
      </c>
      <c r="O24" t="str">
        <f t="shared" si="1"/>
        <v>Jan</v>
      </c>
      <c r="P24">
        <f t="shared" si="2"/>
        <v>2019</v>
      </c>
    </row>
    <row r="25" spans="2:16" x14ac:dyDescent="0.25">
      <c r="H25">
        <v>5820</v>
      </c>
      <c r="I25">
        <v>4</v>
      </c>
      <c r="J25">
        <v>187</v>
      </c>
      <c r="K25">
        <v>20.29</v>
      </c>
      <c r="M25" s="2">
        <v>43483</v>
      </c>
      <c r="N25">
        <f t="shared" si="0"/>
        <v>1</v>
      </c>
      <c r="O25" t="str">
        <f t="shared" si="1"/>
        <v>Jan</v>
      </c>
      <c r="P25">
        <f t="shared" si="2"/>
        <v>2019</v>
      </c>
    </row>
    <row r="26" spans="2:16" x14ac:dyDescent="0.25">
      <c r="H26">
        <v>5821</v>
      </c>
      <c r="I26">
        <v>1</v>
      </c>
      <c r="J26">
        <v>285</v>
      </c>
      <c r="K26">
        <v>13.16</v>
      </c>
      <c r="M26" s="2">
        <v>43484</v>
      </c>
      <c r="N26">
        <f t="shared" si="0"/>
        <v>1</v>
      </c>
      <c r="O26" t="str">
        <f t="shared" si="1"/>
        <v>Jan</v>
      </c>
      <c r="P26">
        <f t="shared" si="2"/>
        <v>2019</v>
      </c>
    </row>
    <row r="27" spans="2:16" x14ac:dyDescent="0.25">
      <c r="H27">
        <v>5821</v>
      </c>
      <c r="I27">
        <v>2</v>
      </c>
      <c r="J27">
        <v>236</v>
      </c>
      <c r="K27">
        <v>14.22</v>
      </c>
      <c r="M27" s="2">
        <v>43485</v>
      </c>
      <c r="N27">
        <f t="shared" si="0"/>
        <v>1</v>
      </c>
      <c r="O27" t="str">
        <f t="shared" si="1"/>
        <v>Jan</v>
      </c>
      <c r="P27">
        <f t="shared" si="2"/>
        <v>2019</v>
      </c>
    </row>
    <row r="28" spans="2:16" x14ac:dyDescent="0.25">
      <c r="H28">
        <v>5822</v>
      </c>
      <c r="I28">
        <v>3</v>
      </c>
      <c r="J28">
        <v>155</v>
      </c>
      <c r="K28">
        <v>18.72</v>
      </c>
      <c r="M28" s="2">
        <v>43486</v>
      </c>
      <c r="N28">
        <f t="shared" si="0"/>
        <v>1</v>
      </c>
      <c r="O28" t="str">
        <f t="shared" si="1"/>
        <v>Jan</v>
      </c>
      <c r="P28">
        <f t="shared" si="2"/>
        <v>2019</v>
      </c>
    </row>
    <row r="29" spans="2:16" x14ac:dyDescent="0.25">
      <c r="H29">
        <v>5823</v>
      </c>
      <c r="I29">
        <v>1</v>
      </c>
      <c r="J29">
        <v>112</v>
      </c>
      <c r="K29">
        <v>17.47</v>
      </c>
      <c r="M29" s="2">
        <v>43487</v>
      </c>
      <c r="N29">
        <f t="shared" si="0"/>
        <v>1</v>
      </c>
      <c r="O29" t="str">
        <f t="shared" si="1"/>
        <v>Jan</v>
      </c>
      <c r="P29">
        <f t="shared" si="2"/>
        <v>2019</v>
      </c>
    </row>
    <row r="30" spans="2:16" x14ac:dyDescent="0.25">
      <c r="H30">
        <v>5823</v>
      </c>
      <c r="I30">
        <v>2</v>
      </c>
      <c r="J30">
        <v>243</v>
      </c>
      <c r="K30">
        <v>14.22</v>
      </c>
      <c r="M30" s="2">
        <v>43488</v>
      </c>
      <c r="N30">
        <f t="shared" si="0"/>
        <v>1</v>
      </c>
      <c r="O30" t="str">
        <f t="shared" si="1"/>
        <v>Jan</v>
      </c>
      <c r="P30">
        <f t="shared" si="2"/>
        <v>2019</v>
      </c>
    </row>
    <row r="31" spans="2:16" x14ac:dyDescent="0.25">
      <c r="H31">
        <v>5823</v>
      </c>
      <c r="I31">
        <v>3</v>
      </c>
      <c r="J31">
        <v>65</v>
      </c>
      <c r="K31">
        <v>22.46</v>
      </c>
      <c r="M31" s="2">
        <v>43489</v>
      </c>
      <c r="N31">
        <f t="shared" si="0"/>
        <v>1</v>
      </c>
      <c r="O31" t="str">
        <f t="shared" si="1"/>
        <v>Jan</v>
      </c>
      <c r="P31">
        <f t="shared" si="2"/>
        <v>2019</v>
      </c>
    </row>
    <row r="32" spans="2:16" x14ac:dyDescent="0.25">
      <c r="H32">
        <v>5823</v>
      </c>
      <c r="I32">
        <v>4</v>
      </c>
      <c r="J32">
        <v>182</v>
      </c>
      <c r="K32">
        <v>20.29</v>
      </c>
      <c r="M32" s="2">
        <v>43490</v>
      </c>
      <c r="N32">
        <f t="shared" si="0"/>
        <v>1</v>
      </c>
      <c r="O32" t="str">
        <f t="shared" si="1"/>
        <v>Jan</v>
      </c>
      <c r="P32">
        <f t="shared" si="2"/>
        <v>2019</v>
      </c>
    </row>
    <row r="33" spans="13:16" x14ac:dyDescent="0.25">
      <c r="M33" s="2">
        <v>43491</v>
      </c>
      <c r="N33">
        <f t="shared" si="0"/>
        <v>1</v>
      </c>
      <c r="O33" t="str">
        <f t="shared" si="1"/>
        <v>Jan</v>
      </c>
      <c r="P33">
        <f t="shared" si="2"/>
        <v>2019</v>
      </c>
    </row>
    <row r="34" spans="13:16" x14ac:dyDescent="0.25">
      <c r="M34" s="2">
        <v>43492</v>
      </c>
      <c r="N34">
        <f t="shared" si="0"/>
        <v>1</v>
      </c>
      <c r="O34" t="str">
        <f t="shared" si="1"/>
        <v>Jan</v>
      </c>
      <c r="P34">
        <f t="shared" si="2"/>
        <v>2019</v>
      </c>
    </row>
    <row r="35" spans="13:16" x14ac:dyDescent="0.25">
      <c r="M35" s="2">
        <v>43493</v>
      </c>
      <c r="N35">
        <f t="shared" si="0"/>
        <v>1</v>
      </c>
      <c r="O35" t="str">
        <f t="shared" si="1"/>
        <v>Jan</v>
      </c>
      <c r="P35">
        <f t="shared" si="2"/>
        <v>2019</v>
      </c>
    </row>
    <row r="36" spans="13:16" x14ac:dyDescent="0.25">
      <c r="M36" s="2">
        <v>43494</v>
      </c>
      <c r="N36">
        <f t="shared" si="0"/>
        <v>1</v>
      </c>
      <c r="O36" t="str">
        <f t="shared" si="1"/>
        <v>Jan</v>
      </c>
      <c r="P36">
        <f t="shared" si="2"/>
        <v>2019</v>
      </c>
    </row>
    <row r="37" spans="13:16" x14ac:dyDescent="0.25">
      <c r="M37" s="2">
        <v>43495</v>
      </c>
      <c r="N37">
        <f t="shared" si="0"/>
        <v>1</v>
      </c>
      <c r="O37" t="str">
        <f t="shared" si="1"/>
        <v>Jan</v>
      </c>
      <c r="P37">
        <f t="shared" si="2"/>
        <v>2019</v>
      </c>
    </row>
    <row r="38" spans="13:16" x14ac:dyDescent="0.25">
      <c r="M38" s="2">
        <v>43496</v>
      </c>
      <c r="N38">
        <f t="shared" si="0"/>
        <v>1</v>
      </c>
      <c r="O38" t="str">
        <f t="shared" si="1"/>
        <v>Jan</v>
      </c>
      <c r="P38">
        <f t="shared" si="2"/>
        <v>2019</v>
      </c>
    </row>
    <row r="39" spans="13:16" x14ac:dyDescent="0.25">
      <c r="M39" s="2">
        <v>43497</v>
      </c>
      <c r="N39">
        <f t="shared" si="0"/>
        <v>2</v>
      </c>
      <c r="O39" t="str">
        <f t="shared" si="1"/>
        <v>Feb</v>
      </c>
      <c r="P39">
        <f t="shared" si="2"/>
        <v>2019</v>
      </c>
    </row>
    <row r="40" spans="13:16" x14ac:dyDescent="0.25">
      <c r="M40" s="2">
        <v>43498</v>
      </c>
      <c r="N40">
        <f t="shared" si="0"/>
        <v>2</v>
      </c>
      <c r="O40" t="str">
        <f t="shared" si="1"/>
        <v>Feb</v>
      </c>
      <c r="P40">
        <f t="shared" si="2"/>
        <v>2019</v>
      </c>
    </row>
    <row r="41" spans="13:16" x14ac:dyDescent="0.25">
      <c r="M41" s="2">
        <v>43499</v>
      </c>
      <c r="N41">
        <f t="shared" si="0"/>
        <v>2</v>
      </c>
      <c r="O41" t="str">
        <f t="shared" si="1"/>
        <v>Feb</v>
      </c>
      <c r="P41">
        <f t="shared" si="2"/>
        <v>2019</v>
      </c>
    </row>
    <row r="42" spans="13:16" x14ac:dyDescent="0.25">
      <c r="M42" s="2">
        <v>43500</v>
      </c>
      <c r="N42">
        <f t="shared" si="0"/>
        <v>2</v>
      </c>
      <c r="O42" t="str">
        <f t="shared" si="1"/>
        <v>Feb</v>
      </c>
      <c r="P42">
        <f t="shared" si="2"/>
        <v>2019</v>
      </c>
    </row>
    <row r="43" spans="13:16" x14ac:dyDescent="0.25">
      <c r="M43" s="2">
        <v>43501</v>
      </c>
      <c r="N43">
        <f t="shared" si="0"/>
        <v>2</v>
      </c>
      <c r="O43" t="str">
        <f t="shared" si="1"/>
        <v>Feb</v>
      </c>
      <c r="P43">
        <f t="shared" si="2"/>
        <v>2019</v>
      </c>
    </row>
    <row r="44" spans="13:16" x14ac:dyDescent="0.25">
      <c r="M44" s="2">
        <v>43502</v>
      </c>
      <c r="N44">
        <f t="shared" si="0"/>
        <v>2</v>
      </c>
      <c r="O44" t="str">
        <f t="shared" si="1"/>
        <v>Feb</v>
      </c>
      <c r="P44">
        <f t="shared" si="2"/>
        <v>2019</v>
      </c>
    </row>
    <row r="45" spans="13:16" x14ac:dyDescent="0.25">
      <c r="M45" s="2">
        <v>43503</v>
      </c>
      <c r="N45">
        <f t="shared" si="0"/>
        <v>2</v>
      </c>
      <c r="O45" t="str">
        <f t="shared" si="1"/>
        <v>Feb</v>
      </c>
      <c r="P45">
        <f t="shared" si="2"/>
        <v>2019</v>
      </c>
    </row>
    <row r="46" spans="13:16" x14ac:dyDescent="0.25">
      <c r="M46" s="2">
        <v>43504</v>
      </c>
      <c r="N46">
        <f t="shared" si="0"/>
        <v>2</v>
      </c>
      <c r="O46" t="str">
        <f t="shared" si="1"/>
        <v>Feb</v>
      </c>
      <c r="P46">
        <f t="shared" si="2"/>
        <v>2019</v>
      </c>
    </row>
    <row r="47" spans="13:16" x14ac:dyDescent="0.25">
      <c r="M47" s="2">
        <v>43505</v>
      </c>
      <c r="N47">
        <f t="shared" si="0"/>
        <v>2</v>
      </c>
      <c r="O47" t="str">
        <f t="shared" si="1"/>
        <v>Feb</v>
      </c>
      <c r="P47">
        <f t="shared" si="2"/>
        <v>2019</v>
      </c>
    </row>
    <row r="48" spans="13:16" x14ac:dyDescent="0.25">
      <c r="M48" s="2">
        <v>43506</v>
      </c>
      <c r="N48">
        <f t="shared" si="0"/>
        <v>2</v>
      </c>
      <c r="O48" t="str">
        <f t="shared" si="1"/>
        <v>Feb</v>
      </c>
      <c r="P48">
        <f t="shared" si="2"/>
        <v>2019</v>
      </c>
    </row>
    <row r="49" spans="13:16" x14ac:dyDescent="0.25">
      <c r="M49" s="2">
        <v>43507</v>
      </c>
      <c r="N49">
        <f t="shared" si="0"/>
        <v>2</v>
      </c>
      <c r="O49" t="str">
        <f t="shared" si="1"/>
        <v>Feb</v>
      </c>
      <c r="P49">
        <f t="shared" si="2"/>
        <v>2019</v>
      </c>
    </row>
    <row r="50" spans="13:16" x14ac:dyDescent="0.25">
      <c r="M50" s="2">
        <v>43508</v>
      </c>
      <c r="N50">
        <f t="shared" si="0"/>
        <v>2</v>
      </c>
      <c r="O50" t="str">
        <f t="shared" si="1"/>
        <v>Feb</v>
      </c>
      <c r="P50">
        <f t="shared" si="2"/>
        <v>2019</v>
      </c>
    </row>
    <row r="51" spans="13:16" x14ac:dyDescent="0.25">
      <c r="M51" s="2">
        <v>43509</v>
      </c>
      <c r="N51">
        <f t="shared" si="0"/>
        <v>2</v>
      </c>
      <c r="O51" t="str">
        <f t="shared" si="1"/>
        <v>Feb</v>
      </c>
      <c r="P51">
        <f t="shared" si="2"/>
        <v>2019</v>
      </c>
    </row>
    <row r="52" spans="13:16" x14ac:dyDescent="0.25">
      <c r="M52" s="2">
        <v>43510</v>
      </c>
      <c r="N52">
        <f t="shared" si="0"/>
        <v>2</v>
      </c>
      <c r="O52" t="str">
        <f t="shared" si="1"/>
        <v>Feb</v>
      </c>
      <c r="P52">
        <f t="shared" si="2"/>
        <v>2019</v>
      </c>
    </row>
    <row r="53" spans="13:16" x14ac:dyDescent="0.25">
      <c r="M53" s="2">
        <v>43511</v>
      </c>
      <c r="N53">
        <f t="shared" si="0"/>
        <v>2</v>
      </c>
      <c r="O53" t="str">
        <f t="shared" si="1"/>
        <v>Feb</v>
      </c>
      <c r="P53">
        <f t="shared" si="2"/>
        <v>2019</v>
      </c>
    </row>
    <row r="54" spans="13:16" x14ac:dyDescent="0.25">
      <c r="M54" s="2">
        <v>43512</v>
      </c>
      <c r="N54">
        <f t="shared" si="0"/>
        <v>2</v>
      </c>
      <c r="O54" t="str">
        <f t="shared" si="1"/>
        <v>Feb</v>
      </c>
      <c r="P54">
        <f t="shared" si="2"/>
        <v>2019</v>
      </c>
    </row>
    <row r="55" spans="13:16" x14ac:dyDescent="0.25">
      <c r="M55" s="2">
        <v>43513</v>
      </c>
      <c r="N55">
        <f t="shared" si="0"/>
        <v>2</v>
      </c>
      <c r="O55" t="str">
        <f t="shared" si="1"/>
        <v>Feb</v>
      </c>
      <c r="P55">
        <f t="shared" si="2"/>
        <v>2019</v>
      </c>
    </row>
    <row r="56" spans="13:16" x14ac:dyDescent="0.25">
      <c r="M56" s="2">
        <v>43514</v>
      </c>
      <c r="N56">
        <f t="shared" si="0"/>
        <v>2</v>
      </c>
      <c r="O56" t="str">
        <f t="shared" si="1"/>
        <v>Feb</v>
      </c>
      <c r="P56">
        <f t="shared" si="2"/>
        <v>2019</v>
      </c>
    </row>
    <row r="57" spans="13:16" x14ac:dyDescent="0.25">
      <c r="M57" s="2">
        <v>43515</v>
      </c>
      <c r="N57">
        <f t="shared" si="0"/>
        <v>2</v>
      </c>
      <c r="O57" t="str">
        <f t="shared" si="1"/>
        <v>Feb</v>
      </c>
      <c r="P57">
        <f t="shared" si="2"/>
        <v>2019</v>
      </c>
    </row>
    <row r="58" spans="13:16" x14ac:dyDescent="0.25">
      <c r="M58" s="2">
        <v>43516</v>
      </c>
      <c r="N58">
        <f t="shared" si="0"/>
        <v>2</v>
      </c>
      <c r="O58" t="str">
        <f t="shared" si="1"/>
        <v>Feb</v>
      </c>
      <c r="P58">
        <f t="shared" si="2"/>
        <v>2019</v>
      </c>
    </row>
    <row r="59" spans="13:16" x14ac:dyDescent="0.25">
      <c r="M59" s="2">
        <v>43517</v>
      </c>
      <c r="N59">
        <f t="shared" si="0"/>
        <v>2</v>
      </c>
      <c r="O59" t="str">
        <f t="shared" si="1"/>
        <v>Feb</v>
      </c>
      <c r="P59">
        <f t="shared" si="2"/>
        <v>2019</v>
      </c>
    </row>
    <row r="60" spans="13:16" x14ac:dyDescent="0.25">
      <c r="M60" s="2">
        <v>43518</v>
      </c>
      <c r="N60">
        <f t="shared" si="0"/>
        <v>2</v>
      </c>
      <c r="O60" t="str">
        <f t="shared" si="1"/>
        <v>Feb</v>
      </c>
      <c r="P60">
        <f t="shared" si="2"/>
        <v>2019</v>
      </c>
    </row>
    <row r="61" spans="13:16" x14ac:dyDescent="0.25">
      <c r="M61" s="2">
        <v>43519</v>
      </c>
      <c r="N61">
        <f t="shared" si="0"/>
        <v>2</v>
      </c>
      <c r="O61" t="str">
        <f t="shared" si="1"/>
        <v>Feb</v>
      </c>
      <c r="P61">
        <f t="shared" si="2"/>
        <v>2019</v>
      </c>
    </row>
    <row r="62" spans="13:16" x14ac:dyDescent="0.25">
      <c r="M62" s="2">
        <v>43520</v>
      </c>
      <c r="N62">
        <f t="shared" si="0"/>
        <v>2</v>
      </c>
      <c r="O62" t="str">
        <f t="shared" si="1"/>
        <v>Feb</v>
      </c>
      <c r="P62">
        <f t="shared" si="2"/>
        <v>2019</v>
      </c>
    </row>
    <row r="63" spans="13:16" x14ac:dyDescent="0.25">
      <c r="M63" s="2">
        <v>43521</v>
      </c>
      <c r="N63">
        <f t="shared" si="0"/>
        <v>2</v>
      </c>
      <c r="O63" t="str">
        <f t="shared" si="1"/>
        <v>Feb</v>
      </c>
      <c r="P63">
        <f t="shared" si="2"/>
        <v>2019</v>
      </c>
    </row>
    <row r="64" spans="13:16" x14ac:dyDescent="0.25">
      <c r="M64" s="2">
        <v>43522</v>
      </c>
      <c r="N64">
        <f t="shared" si="0"/>
        <v>2</v>
      </c>
      <c r="O64" t="str">
        <f t="shared" si="1"/>
        <v>Feb</v>
      </c>
      <c r="P64">
        <f t="shared" si="2"/>
        <v>2019</v>
      </c>
    </row>
    <row r="65" spans="13:16" x14ac:dyDescent="0.25">
      <c r="M65" s="2">
        <v>43523</v>
      </c>
      <c r="N65">
        <f t="shared" si="0"/>
        <v>2</v>
      </c>
      <c r="O65" t="str">
        <f t="shared" si="1"/>
        <v>Feb</v>
      </c>
      <c r="P65">
        <f t="shared" si="2"/>
        <v>2019</v>
      </c>
    </row>
    <row r="66" spans="13:16" x14ac:dyDescent="0.25">
      <c r="M66" s="2">
        <v>43524</v>
      </c>
      <c r="N66">
        <f t="shared" si="0"/>
        <v>2</v>
      </c>
      <c r="O66" t="str">
        <f t="shared" si="1"/>
        <v>Feb</v>
      </c>
      <c r="P66">
        <f t="shared" si="2"/>
        <v>2019</v>
      </c>
    </row>
    <row r="67" spans="13:16" x14ac:dyDescent="0.25">
      <c r="M67" s="2">
        <v>43525</v>
      </c>
      <c r="N67">
        <f t="shared" si="0"/>
        <v>3</v>
      </c>
      <c r="O67" t="str">
        <f t="shared" si="1"/>
        <v>Mar</v>
      </c>
      <c r="P67">
        <f t="shared" si="2"/>
        <v>2019</v>
      </c>
    </row>
    <row r="68" spans="13:16" x14ac:dyDescent="0.25">
      <c r="M68" s="2">
        <v>43526</v>
      </c>
      <c r="N68">
        <f t="shared" si="0"/>
        <v>3</v>
      </c>
      <c r="O68" t="str">
        <f t="shared" si="1"/>
        <v>Mar</v>
      </c>
      <c r="P68">
        <f t="shared" si="2"/>
        <v>2019</v>
      </c>
    </row>
    <row r="69" spans="13:16" x14ac:dyDescent="0.25">
      <c r="M69" s="2">
        <v>43527</v>
      </c>
      <c r="N69">
        <f t="shared" si="0"/>
        <v>3</v>
      </c>
      <c r="O69" t="str">
        <f t="shared" si="1"/>
        <v>Mar</v>
      </c>
      <c r="P69">
        <f t="shared" si="2"/>
        <v>2019</v>
      </c>
    </row>
    <row r="70" spans="13:16" x14ac:dyDescent="0.25">
      <c r="M70" s="2">
        <v>43528</v>
      </c>
      <c r="N70">
        <f t="shared" si="0"/>
        <v>3</v>
      </c>
      <c r="O70" t="str">
        <f t="shared" si="1"/>
        <v>Mar</v>
      </c>
      <c r="P70">
        <f t="shared" si="2"/>
        <v>2019</v>
      </c>
    </row>
    <row r="71" spans="13:16" x14ac:dyDescent="0.25">
      <c r="M71" s="2">
        <v>43529</v>
      </c>
      <c r="N71">
        <f t="shared" si="0"/>
        <v>3</v>
      </c>
      <c r="O71" t="str">
        <f t="shared" si="1"/>
        <v>Mar</v>
      </c>
      <c r="P71">
        <f t="shared" si="2"/>
        <v>2019</v>
      </c>
    </row>
    <row r="72" spans="13:16" x14ac:dyDescent="0.25">
      <c r="M72" s="2">
        <v>43530</v>
      </c>
      <c r="N72">
        <f t="shared" si="0"/>
        <v>3</v>
      </c>
      <c r="O72" t="str">
        <f t="shared" si="1"/>
        <v>Mar</v>
      </c>
      <c r="P72">
        <f t="shared" si="2"/>
        <v>2019</v>
      </c>
    </row>
    <row r="73" spans="13:16" x14ac:dyDescent="0.25">
      <c r="M73" s="2">
        <v>43531</v>
      </c>
      <c r="N73">
        <f t="shared" ref="N73:N136" si="3">MONTH(M73)</f>
        <v>3</v>
      </c>
      <c r="O73" t="str">
        <f t="shared" ref="O73:O136" si="4">TEXT(M73,"mmm")</f>
        <v>Mar</v>
      </c>
      <c r="P73">
        <f t="shared" ref="P73:P136" si="5">YEAR(M73)</f>
        <v>2019</v>
      </c>
    </row>
    <row r="74" spans="13:16" x14ac:dyDescent="0.25">
      <c r="M74" s="2">
        <v>43532</v>
      </c>
      <c r="N74">
        <f t="shared" si="3"/>
        <v>3</v>
      </c>
      <c r="O74" t="str">
        <f t="shared" si="4"/>
        <v>Mar</v>
      </c>
      <c r="P74">
        <f t="shared" si="5"/>
        <v>2019</v>
      </c>
    </row>
    <row r="75" spans="13:16" x14ac:dyDescent="0.25">
      <c r="M75" s="2">
        <v>43533</v>
      </c>
      <c r="N75">
        <f t="shared" si="3"/>
        <v>3</v>
      </c>
      <c r="O75" t="str">
        <f t="shared" si="4"/>
        <v>Mar</v>
      </c>
      <c r="P75">
        <f t="shared" si="5"/>
        <v>2019</v>
      </c>
    </row>
    <row r="76" spans="13:16" x14ac:dyDescent="0.25">
      <c r="M76" s="2">
        <v>43534</v>
      </c>
      <c r="N76">
        <f t="shared" si="3"/>
        <v>3</v>
      </c>
      <c r="O76" t="str">
        <f t="shared" si="4"/>
        <v>Mar</v>
      </c>
      <c r="P76">
        <f t="shared" si="5"/>
        <v>2019</v>
      </c>
    </row>
    <row r="77" spans="13:16" x14ac:dyDescent="0.25">
      <c r="M77" s="2">
        <v>43535</v>
      </c>
      <c r="N77">
        <f t="shared" si="3"/>
        <v>3</v>
      </c>
      <c r="O77" t="str">
        <f t="shared" si="4"/>
        <v>Mar</v>
      </c>
      <c r="P77">
        <f t="shared" si="5"/>
        <v>2019</v>
      </c>
    </row>
    <row r="78" spans="13:16" x14ac:dyDescent="0.25">
      <c r="M78" s="2">
        <v>43536</v>
      </c>
      <c r="N78">
        <f t="shared" si="3"/>
        <v>3</v>
      </c>
      <c r="O78" t="str">
        <f t="shared" si="4"/>
        <v>Mar</v>
      </c>
      <c r="P78">
        <f t="shared" si="5"/>
        <v>2019</v>
      </c>
    </row>
    <row r="79" spans="13:16" x14ac:dyDescent="0.25">
      <c r="M79" s="2">
        <v>43537</v>
      </c>
      <c r="N79">
        <f t="shared" si="3"/>
        <v>3</v>
      </c>
      <c r="O79" t="str">
        <f t="shared" si="4"/>
        <v>Mar</v>
      </c>
      <c r="P79">
        <f t="shared" si="5"/>
        <v>2019</v>
      </c>
    </row>
    <row r="80" spans="13:16" x14ac:dyDescent="0.25">
      <c r="M80" s="2">
        <v>43538</v>
      </c>
      <c r="N80">
        <f t="shared" si="3"/>
        <v>3</v>
      </c>
      <c r="O80" t="str">
        <f t="shared" si="4"/>
        <v>Mar</v>
      </c>
      <c r="P80">
        <f t="shared" si="5"/>
        <v>2019</v>
      </c>
    </row>
    <row r="81" spans="13:16" x14ac:dyDescent="0.25">
      <c r="M81" s="2">
        <v>43539</v>
      </c>
      <c r="N81">
        <f t="shared" si="3"/>
        <v>3</v>
      </c>
      <c r="O81" t="str">
        <f t="shared" si="4"/>
        <v>Mar</v>
      </c>
      <c r="P81">
        <f t="shared" si="5"/>
        <v>2019</v>
      </c>
    </row>
    <row r="82" spans="13:16" x14ac:dyDescent="0.25">
      <c r="M82" s="2">
        <v>43540</v>
      </c>
      <c r="N82">
        <f t="shared" si="3"/>
        <v>3</v>
      </c>
      <c r="O82" t="str">
        <f t="shared" si="4"/>
        <v>Mar</v>
      </c>
      <c r="P82">
        <f t="shared" si="5"/>
        <v>2019</v>
      </c>
    </row>
    <row r="83" spans="13:16" x14ac:dyDescent="0.25">
      <c r="M83" s="2">
        <v>43541</v>
      </c>
      <c r="N83">
        <f t="shared" si="3"/>
        <v>3</v>
      </c>
      <c r="O83" t="str">
        <f t="shared" si="4"/>
        <v>Mar</v>
      </c>
      <c r="P83">
        <f t="shared" si="5"/>
        <v>2019</v>
      </c>
    </row>
    <row r="84" spans="13:16" x14ac:dyDescent="0.25">
      <c r="M84" s="2">
        <v>43542</v>
      </c>
      <c r="N84">
        <f t="shared" si="3"/>
        <v>3</v>
      </c>
      <c r="O84" t="str">
        <f t="shared" si="4"/>
        <v>Mar</v>
      </c>
      <c r="P84">
        <f t="shared" si="5"/>
        <v>2019</v>
      </c>
    </row>
    <row r="85" spans="13:16" x14ac:dyDescent="0.25">
      <c r="M85" s="2">
        <v>43543</v>
      </c>
      <c r="N85">
        <f t="shared" si="3"/>
        <v>3</v>
      </c>
      <c r="O85" t="str">
        <f t="shared" si="4"/>
        <v>Mar</v>
      </c>
      <c r="P85">
        <f t="shared" si="5"/>
        <v>2019</v>
      </c>
    </row>
    <row r="86" spans="13:16" x14ac:dyDescent="0.25">
      <c r="M86" s="2">
        <v>43544</v>
      </c>
      <c r="N86">
        <f t="shared" si="3"/>
        <v>3</v>
      </c>
      <c r="O86" t="str">
        <f t="shared" si="4"/>
        <v>Mar</v>
      </c>
      <c r="P86">
        <f t="shared" si="5"/>
        <v>2019</v>
      </c>
    </row>
    <row r="87" spans="13:16" x14ac:dyDescent="0.25">
      <c r="M87" s="2">
        <v>43545</v>
      </c>
      <c r="N87">
        <f t="shared" si="3"/>
        <v>3</v>
      </c>
      <c r="O87" t="str">
        <f t="shared" si="4"/>
        <v>Mar</v>
      </c>
      <c r="P87">
        <f t="shared" si="5"/>
        <v>2019</v>
      </c>
    </row>
    <row r="88" spans="13:16" x14ac:dyDescent="0.25">
      <c r="M88" s="2">
        <v>43546</v>
      </c>
      <c r="N88">
        <f t="shared" si="3"/>
        <v>3</v>
      </c>
      <c r="O88" t="str">
        <f t="shared" si="4"/>
        <v>Mar</v>
      </c>
      <c r="P88">
        <f t="shared" si="5"/>
        <v>2019</v>
      </c>
    </row>
    <row r="89" spans="13:16" x14ac:dyDescent="0.25">
      <c r="M89" s="2">
        <v>43547</v>
      </c>
      <c r="N89">
        <f t="shared" si="3"/>
        <v>3</v>
      </c>
      <c r="O89" t="str">
        <f t="shared" si="4"/>
        <v>Mar</v>
      </c>
      <c r="P89">
        <f t="shared" si="5"/>
        <v>2019</v>
      </c>
    </row>
    <row r="90" spans="13:16" x14ac:dyDescent="0.25">
      <c r="M90" s="2">
        <v>43548</v>
      </c>
      <c r="N90">
        <f t="shared" si="3"/>
        <v>3</v>
      </c>
      <c r="O90" t="str">
        <f t="shared" si="4"/>
        <v>Mar</v>
      </c>
      <c r="P90">
        <f t="shared" si="5"/>
        <v>2019</v>
      </c>
    </row>
    <row r="91" spans="13:16" x14ac:dyDescent="0.25">
      <c r="M91" s="2">
        <v>43549</v>
      </c>
      <c r="N91">
        <f t="shared" si="3"/>
        <v>3</v>
      </c>
      <c r="O91" t="str">
        <f t="shared" si="4"/>
        <v>Mar</v>
      </c>
      <c r="P91">
        <f t="shared" si="5"/>
        <v>2019</v>
      </c>
    </row>
    <row r="92" spans="13:16" x14ac:dyDescent="0.25">
      <c r="M92" s="2">
        <v>43550</v>
      </c>
      <c r="N92">
        <f t="shared" si="3"/>
        <v>3</v>
      </c>
      <c r="O92" t="str">
        <f t="shared" si="4"/>
        <v>Mar</v>
      </c>
      <c r="P92">
        <f t="shared" si="5"/>
        <v>2019</v>
      </c>
    </row>
    <row r="93" spans="13:16" x14ac:dyDescent="0.25">
      <c r="M93" s="2">
        <v>43551</v>
      </c>
      <c r="N93">
        <f t="shared" si="3"/>
        <v>3</v>
      </c>
      <c r="O93" t="str">
        <f t="shared" si="4"/>
        <v>Mar</v>
      </c>
      <c r="P93">
        <f t="shared" si="5"/>
        <v>2019</v>
      </c>
    </row>
    <row r="94" spans="13:16" x14ac:dyDescent="0.25">
      <c r="M94" s="2">
        <v>43552</v>
      </c>
      <c r="N94">
        <f t="shared" si="3"/>
        <v>3</v>
      </c>
      <c r="O94" t="str">
        <f t="shared" si="4"/>
        <v>Mar</v>
      </c>
      <c r="P94">
        <f t="shared" si="5"/>
        <v>2019</v>
      </c>
    </row>
    <row r="95" spans="13:16" x14ac:dyDescent="0.25">
      <c r="M95" s="2">
        <v>43553</v>
      </c>
      <c r="N95">
        <f t="shared" si="3"/>
        <v>3</v>
      </c>
      <c r="O95" t="str">
        <f t="shared" si="4"/>
        <v>Mar</v>
      </c>
      <c r="P95">
        <f t="shared" si="5"/>
        <v>2019</v>
      </c>
    </row>
    <row r="96" spans="13:16" x14ac:dyDescent="0.25">
      <c r="M96" s="2">
        <v>43554</v>
      </c>
      <c r="N96">
        <f t="shared" si="3"/>
        <v>3</v>
      </c>
      <c r="O96" t="str">
        <f t="shared" si="4"/>
        <v>Mar</v>
      </c>
      <c r="P96">
        <f t="shared" si="5"/>
        <v>2019</v>
      </c>
    </row>
    <row r="97" spans="13:16" x14ac:dyDescent="0.25">
      <c r="M97" s="2">
        <v>43555</v>
      </c>
      <c r="N97">
        <f t="shared" si="3"/>
        <v>3</v>
      </c>
      <c r="O97" t="str">
        <f t="shared" si="4"/>
        <v>Mar</v>
      </c>
      <c r="P97">
        <f t="shared" si="5"/>
        <v>2019</v>
      </c>
    </row>
    <row r="98" spans="13:16" x14ac:dyDescent="0.25">
      <c r="M98" s="2">
        <v>43556</v>
      </c>
      <c r="N98">
        <f t="shared" si="3"/>
        <v>4</v>
      </c>
      <c r="O98" t="str">
        <f t="shared" si="4"/>
        <v>Apr</v>
      </c>
      <c r="P98">
        <f t="shared" si="5"/>
        <v>2019</v>
      </c>
    </row>
    <row r="99" spans="13:16" x14ac:dyDescent="0.25">
      <c r="M99" s="2">
        <v>43557</v>
      </c>
      <c r="N99">
        <f t="shared" si="3"/>
        <v>4</v>
      </c>
      <c r="O99" t="str">
        <f t="shared" si="4"/>
        <v>Apr</v>
      </c>
      <c r="P99">
        <f t="shared" si="5"/>
        <v>2019</v>
      </c>
    </row>
    <row r="100" spans="13:16" x14ac:dyDescent="0.25">
      <c r="M100" s="2">
        <v>43558</v>
      </c>
      <c r="N100">
        <f t="shared" si="3"/>
        <v>4</v>
      </c>
      <c r="O100" t="str">
        <f t="shared" si="4"/>
        <v>Apr</v>
      </c>
      <c r="P100">
        <f t="shared" si="5"/>
        <v>2019</v>
      </c>
    </row>
    <row r="101" spans="13:16" x14ac:dyDescent="0.25">
      <c r="M101" s="2">
        <v>43559</v>
      </c>
      <c r="N101">
        <f t="shared" si="3"/>
        <v>4</v>
      </c>
      <c r="O101" t="str">
        <f t="shared" si="4"/>
        <v>Apr</v>
      </c>
      <c r="P101">
        <f t="shared" si="5"/>
        <v>2019</v>
      </c>
    </row>
    <row r="102" spans="13:16" x14ac:dyDescent="0.25">
      <c r="M102" s="2">
        <v>43560</v>
      </c>
      <c r="N102">
        <f t="shared" si="3"/>
        <v>4</v>
      </c>
      <c r="O102" t="str">
        <f t="shared" si="4"/>
        <v>Apr</v>
      </c>
      <c r="P102">
        <f t="shared" si="5"/>
        <v>2019</v>
      </c>
    </row>
    <row r="103" spans="13:16" x14ac:dyDescent="0.25">
      <c r="M103" s="2">
        <v>43561</v>
      </c>
      <c r="N103">
        <f t="shared" si="3"/>
        <v>4</v>
      </c>
      <c r="O103" t="str">
        <f t="shared" si="4"/>
        <v>Apr</v>
      </c>
      <c r="P103">
        <f t="shared" si="5"/>
        <v>2019</v>
      </c>
    </row>
    <row r="104" spans="13:16" x14ac:dyDescent="0.25">
      <c r="M104" s="2">
        <v>43562</v>
      </c>
      <c r="N104">
        <f t="shared" si="3"/>
        <v>4</v>
      </c>
      <c r="O104" t="str">
        <f t="shared" si="4"/>
        <v>Apr</v>
      </c>
      <c r="P104">
        <f t="shared" si="5"/>
        <v>2019</v>
      </c>
    </row>
    <row r="105" spans="13:16" x14ac:dyDescent="0.25">
      <c r="M105" s="2">
        <v>43563</v>
      </c>
      <c r="N105">
        <f t="shared" si="3"/>
        <v>4</v>
      </c>
      <c r="O105" t="str">
        <f t="shared" si="4"/>
        <v>Apr</v>
      </c>
      <c r="P105">
        <f t="shared" si="5"/>
        <v>2019</v>
      </c>
    </row>
    <row r="106" spans="13:16" x14ac:dyDescent="0.25">
      <c r="M106" s="2">
        <v>43564</v>
      </c>
      <c r="N106">
        <f t="shared" si="3"/>
        <v>4</v>
      </c>
      <c r="O106" t="str">
        <f t="shared" si="4"/>
        <v>Apr</v>
      </c>
      <c r="P106">
        <f t="shared" si="5"/>
        <v>2019</v>
      </c>
    </row>
    <row r="107" spans="13:16" x14ac:dyDescent="0.25">
      <c r="M107" s="2">
        <v>43565</v>
      </c>
      <c r="N107">
        <f t="shared" si="3"/>
        <v>4</v>
      </c>
      <c r="O107" t="str">
        <f t="shared" si="4"/>
        <v>Apr</v>
      </c>
      <c r="P107">
        <f t="shared" si="5"/>
        <v>2019</v>
      </c>
    </row>
    <row r="108" spans="13:16" x14ac:dyDescent="0.25">
      <c r="M108" s="2">
        <v>43566</v>
      </c>
      <c r="N108">
        <f t="shared" si="3"/>
        <v>4</v>
      </c>
      <c r="O108" t="str">
        <f t="shared" si="4"/>
        <v>Apr</v>
      </c>
      <c r="P108">
        <f t="shared" si="5"/>
        <v>2019</v>
      </c>
    </row>
    <row r="109" spans="13:16" x14ac:dyDescent="0.25">
      <c r="M109" s="2">
        <v>43567</v>
      </c>
      <c r="N109">
        <f t="shared" si="3"/>
        <v>4</v>
      </c>
      <c r="O109" t="str">
        <f t="shared" si="4"/>
        <v>Apr</v>
      </c>
      <c r="P109">
        <f t="shared" si="5"/>
        <v>2019</v>
      </c>
    </row>
    <row r="110" spans="13:16" x14ac:dyDescent="0.25">
      <c r="M110" s="2">
        <v>43568</v>
      </c>
      <c r="N110">
        <f t="shared" si="3"/>
        <v>4</v>
      </c>
      <c r="O110" t="str">
        <f t="shared" si="4"/>
        <v>Apr</v>
      </c>
      <c r="P110">
        <f t="shared" si="5"/>
        <v>2019</v>
      </c>
    </row>
    <row r="111" spans="13:16" x14ac:dyDescent="0.25">
      <c r="M111" s="2">
        <v>43569</v>
      </c>
      <c r="N111">
        <f t="shared" si="3"/>
        <v>4</v>
      </c>
      <c r="O111" t="str">
        <f t="shared" si="4"/>
        <v>Apr</v>
      </c>
      <c r="P111">
        <f t="shared" si="5"/>
        <v>2019</v>
      </c>
    </row>
    <row r="112" spans="13:16" x14ac:dyDescent="0.25">
      <c r="M112" s="2">
        <v>43570</v>
      </c>
      <c r="N112">
        <f t="shared" si="3"/>
        <v>4</v>
      </c>
      <c r="O112" t="str">
        <f t="shared" si="4"/>
        <v>Apr</v>
      </c>
      <c r="P112">
        <f t="shared" si="5"/>
        <v>2019</v>
      </c>
    </row>
    <row r="113" spans="13:16" x14ac:dyDescent="0.25">
      <c r="M113" s="2">
        <v>43571</v>
      </c>
      <c r="N113">
        <f t="shared" si="3"/>
        <v>4</v>
      </c>
      <c r="O113" t="str">
        <f t="shared" si="4"/>
        <v>Apr</v>
      </c>
      <c r="P113">
        <f t="shared" si="5"/>
        <v>2019</v>
      </c>
    </row>
    <row r="114" spans="13:16" x14ac:dyDescent="0.25">
      <c r="M114" s="2">
        <v>43572</v>
      </c>
      <c r="N114">
        <f t="shared" si="3"/>
        <v>4</v>
      </c>
      <c r="O114" t="str">
        <f t="shared" si="4"/>
        <v>Apr</v>
      </c>
      <c r="P114">
        <f t="shared" si="5"/>
        <v>2019</v>
      </c>
    </row>
    <row r="115" spans="13:16" x14ac:dyDescent="0.25">
      <c r="M115" s="2">
        <v>43573</v>
      </c>
      <c r="N115">
        <f t="shared" si="3"/>
        <v>4</v>
      </c>
      <c r="O115" t="str">
        <f t="shared" si="4"/>
        <v>Apr</v>
      </c>
      <c r="P115">
        <f t="shared" si="5"/>
        <v>2019</v>
      </c>
    </row>
    <row r="116" spans="13:16" x14ac:dyDescent="0.25">
      <c r="M116" s="2">
        <v>43574</v>
      </c>
      <c r="N116">
        <f t="shared" si="3"/>
        <v>4</v>
      </c>
      <c r="O116" t="str">
        <f t="shared" si="4"/>
        <v>Apr</v>
      </c>
      <c r="P116">
        <f t="shared" si="5"/>
        <v>2019</v>
      </c>
    </row>
    <row r="117" spans="13:16" x14ac:dyDescent="0.25">
      <c r="M117" s="2">
        <v>43575</v>
      </c>
      <c r="N117">
        <f t="shared" si="3"/>
        <v>4</v>
      </c>
      <c r="O117" t="str">
        <f t="shared" si="4"/>
        <v>Apr</v>
      </c>
      <c r="P117">
        <f t="shared" si="5"/>
        <v>2019</v>
      </c>
    </row>
    <row r="118" spans="13:16" x14ac:dyDescent="0.25">
      <c r="M118" s="2">
        <v>43576</v>
      </c>
      <c r="N118">
        <f t="shared" si="3"/>
        <v>4</v>
      </c>
      <c r="O118" t="str">
        <f t="shared" si="4"/>
        <v>Apr</v>
      </c>
      <c r="P118">
        <f t="shared" si="5"/>
        <v>2019</v>
      </c>
    </row>
    <row r="119" spans="13:16" x14ac:dyDescent="0.25">
      <c r="M119" s="2">
        <v>43577</v>
      </c>
      <c r="N119">
        <f t="shared" si="3"/>
        <v>4</v>
      </c>
      <c r="O119" t="str">
        <f t="shared" si="4"/>
        <v>Apr</v>
      </c>
      <c r="P119">
        <f t="shared" si="5"/>
        <v>2019</v>
      </c>
    </row>
    <row r="120" spans="13:16" x14ac:dyDescent="0.25">
      <c r="M120" s="2">
        <v>43578</v>
      </c>
      <c r="N120">
        <f t="shared" si="3"/>
        <v>4</v>
      </c>
      <c r="O120" t="str">
        <f t="shared" si="4"/>
        <v>Apr</v>
      </c>
      <c r="P120">
        <f t="shared" si="5"/>
        <v>2019</v>
      </c>
    </row>
    <row r="121" spans="13:16" x14ac:dyDescent="0.25">
      <c r="M121" s="2">
        <v>43579</v>
      </c>
      <c r="N121">
        <f t="shared" si="3"/>
        <v>4</v>
      </c>
      <c r="O121" t="str">
        <f t="shared" si="4"/>
        <v>Apr</v>
      </c>
      <c r="P121">
        <f t="shared" si="5"/>
        <v>2019</v>
      </c>
    </row>
    <row r="122" spans="13:16" x14ac:dyDescent="0.25">
      <c r="M122" s="2">
        <v>43580</v>
      </c>
      <c r="N122">
        <f t="shared" si="3"/>
        <v>4</v>
      </c>
      <c r="O122" t="str">
        <f t="shared" si="4"/>
        <v>Apr</v>
      </c>
      <c r="P122">
        <f t="shared" si="5"/>
        <v>2019</v>
      </c>
    </row>
    <row r="123" spans="13:16" x14ac:dyDescent="0.25">
      <c r="M123" s="2">
        <v>43581</v>
      </c>
      <c r="N123">
        <f t="shared" si="3"/>
        <v>4</v>
      </c>
      <c r="O123" t="str">
        <f t="shared" si="4"/>
        <v>Apr</v>
      </c>
      <c r="P123">
        <f t="shared" si="5"/>
        <v>2019</v>
      </c>
    </row>
    <row r="124" spans="13:16" x14ac:dyDescent="0.25">
      <c r="M124" s="2">
        <v>43582</v>
      </c>
      <c r="N124">
        <f t="shared" si="3"/>
        <v>4</v>
      </c>
      <c r="O124" t="str">
        <f t="shared" si="4"/>
        <v>Apr</v>
      </c>
      <c r="P124">
        <f t="shared" si="5"/>
        <v>2019</v>
      </c>
    </row>
    <row r="125" spans="13:16" x14ac:dyDescent="0.25">
      <c r="M125" s="2">
        <v>43583</v>
      </c>
      <c r="N125">
        <f t="shared" si="3"/>
        <v>4</v>
      </c>
      <c r="O125" t="str">
        <f t="shared" si="4"/>
        <v>Apr</v>
      </c>
      <c r="P125">
        <f t="shared" si="5"/>
        <v>2019</v>
      </c>
    </row>
    <row r="126" spans="13:16" x14ac:dyDescent="0.25">
      <c r="M126" s="2">
        <v>43584</v>
      </c>
      <c r="N126">
        <f t="shared" si="3"/>
        <v>4</v>
      </c>
      <c r="O126" t="str">
        <f t="shared" si="4"/>
        <v>Apr</v>
      </c>
      <c r="P126">
        <f t="shared" si="5"/>
        <v>2019</v>
      </c>
    </row>
    <row r="127" spans="13:16" x14ac:dyDescent="0.25">
      <c r="M127" s="2">
        <v>43585</v>
      </c>
      <c r="N127">
        <f t="shared" si="3"/>
        <v>4</v>
      </c>
      <c r="O127" t="str">
        <f t="shared" si="4"/>
        <v>Apr</v>
      </c>
      <c r="P127">
        <f t="shared" si="5"/>
        <v>2019</v>
      </c>
    </row>
    <row r="128" spans="13:16" x14ac:dyDescent="0.25">
      <c r="M128" s="2">
        <v>43586</v>
      </c>
      <c r="N128">
        <f t="shared" si="3"/>
        <v>5</v>
      </c>
      <c r="O128" t="str">
        <f t="shared" si="4"/>
        <v>May</v>
      </c>
      <c r="P128">
        <f t="shared" si="5"/>
        <v>2019</v>
      </c>
    </row>
    <row r="129" spans="13:16" x14ac:dyDescent="0.25">
      <c r="M129" s="2">
        <v>43587</v>
      </c>
      <c r="N129">
        <f t="shared" si="3"/>
        <v>5</v>
      </c>
      <c r="O129" t="str">
        <f t="shared" si="4"/>
        <v>May</v>
      </c>
      <c r="P129">
        <f t="shared" si="5"/>
        <v>2019</v>
      </c>
    </row>
    <row r="130" spans="13:16" x14ac:dyDescent="0.25">
      <c r="M130" s="2">
        <v>43588</v>
      </c>
      <c r="N130">
        <f t="shared" si="3"/>
        <v>5</v>
      </c>
      <c r="O130" t="str">
        <f t="shared" si="4"/>
        <v>May</v>
      </c>
      <c r="P130">
        <f t="shared" si="5"/>
        <v>2019</v>
      </c>
    </row>
    <row r="131" spans="13:16" x14ac:dyDescent="0.25">
      <c r="M131" s="2">
        <v>43589</v>
      </c>
      <c r="N131">
        <f t="shared" si="3"/>
        <v>5</v>
      </c>
      <c r="O131" t="str">
        <f t="shared" si="4"/>
        <v>May</v>
      </c>
      <c r="P131">
        <f t="shared" si="5"/>
        <v>2019</v>
      </c>
    </row>
    <row r="132" spans="13:16" x14ac:dyDescent="0.25">
      <c r="M132" s="2">
        <v>43590</v>
      </c>
      <c r="N132">
        <f t="shared" si="3"/>
        <v>5</v>
      </c>
      <c r="O132" t="str">
        <f t="shared" si="4"/>
        <v>May</v>
      </c>
      <c r="P132">
        <f t="shared" si="5"/>
        <v>2019</v>
      </c>
    </row>
    <row r="133" spans="13:16" x14ac:dyDescent="0.25">
      <c r="M133" s="2">
        <v>43591</v>
      </c>
      <c r="N133">
        <f t="shared" si="3"/>
        <v>5</v>
      </c>
      <c r="O133" t="str">
        <f t="shared" si="4"/>
        <v>May</v>
      </c>
      <c r="P133">
        <f t="shared" si="5"/>
        <v>2019</v>
      </c>
    </row>
    <row r="134" spans="13:16" x14ac:dyDescent="0.25">
      <c r="M134" s="2">
        <v>43592</v>
      </c>
      <c r="N134">
        <f t="shared" si="3"/>
        <v>5</v>
      </c>
      <c r="O134" t="str">
        <f t="shared" si="4"/>
        <v>May</v>
      </c>
      <c r="P134">
        <f t="shared" si="5"/>
        <v>2019</v>
      </c>
    </row>
    <row r="135" spans="13:16" x14ac:dyDescent="0.25">
      <c r="M135" s="2">
        <v>43593</v>
      </c>
      <c r="N135">
        <f t="shared" si="3"/>
        <v>5</v>
      </c>
      <c r="O135" t="str">
        <f t="shared" si="4"/>
        <v>May</v>
      </c>
      <c r="P135">
        <f t="shared" si="5"/>
        <v>2019</v>
      </c>
    </row>
    <row r="136" spans="13:16" x14ac:dyDescent="0.25">
      <c r="M136" s="2">
        <v>43594</v>
      </c>
      <c r="N136">
        <f t="shared" si="3"/>
        <v>5</v>
      </c>
      <c r="O136" t="str">
        <f t="shared" si="4"/>
        <v>May</v>
      </c>
      <c r="P136">
        <f t="shared" si="5"/>
        <v>2019</v>
      </c>
    </row>
    <row r="137" spans="13:16" x14ac:dyDescent="0.25">
      <c r="M137" s="2">
        <v>43595</v>
      </c>
      <c r="N137">
        <f t="shared" ref="N137:N200" si="6">MONTH(M137)</f>
        <v>5</v>
      </c>
      <c r="O137" t="str">
        <f t="shared" ref="O137:O200" si="7">TEXT(M137,"mmm")</f>
        <v>May</v>
      </c>
      <c r="P137">
        <f t="shared" ref="P137:P200" si="8">YEAR(M137)</f>
        <v>2019</v>
      </c>
    </row>
    <row r="138" spans="13:16" x14ac:dyDescent="0.25">
      <c r="M138" s="2">
        <v>43596</v>
      </c>
      <c r="N138">
        <f t="shared" si="6"/>
        <v>5</v>
      </c>
      <c r="O138" t="str">
        <f t="shared" si="7"/>
        <v>May</v>
      </c>
      <c r="P138">
        <f t="shared" si="8"/>
        <v>2019</v>
      </c>
    </row>
    <row r="139" spans="13:16" x14ac:dyDescent="0.25">
      <c r="M139" s="2">
        <v>43597</v>
      </c>
      <c r="N139">
        <f t="shared" si="6"/>
        <v>5</v>
      </c>
      <c r="O139" t="str">
        <f t="shared" si="7"/>
        <v>May</v>
      </c>
      <c r="P139">
        <f t="shared" si="8"/>
        <v>2019</v>
      </c>
    </row>
    <row r="140" spans="13:16" x14ac:dyDescent="0.25">
      <c r="M140" s="2">
        <v>43598</v>
      </c>
      <c r="N140">
        <f t="shared" si="6"/>
        <v>5</v>
      </c>
      <c r="O140" t="str">
        <f t="shared" si="7"/>
        <v>May</v>
      </c>
      <c r="P140">
        <f t="shared" si="8"/>
        <v>2019</v>
      </c>
    </row>
    <row r="141" spans="13:16" x14ac:dyDescent="0.25">
      <c r="M141" s="2">
        <v>43599</v>
      </c>
      <c r="N141">
        <f t="shared" si="6"/>
        <v>5</v>
      </c>
      <c r="O141" t="str">
        <f t="shared" si="7"/>
        <v>May</v>
      </c>
      <c r="P141">
        <f t="shared" si="8"/>
        <v>2019</v>
      </c>
    </row>
    <row r="142" spans="13:16" x14ac:dyDescent="0.25">
      <c r="M142" s="2">
        <v>43600</v>
      </c>
      <c r="N142">
        <f t="shared" si="6"/>
        <v>5</v>
      </c>
      <c r="O142" t="str">
        <f t="shared" si="7"/>
        <v>May</v>
      </c>
      <c r="P142">
        <f t="shared" si="8"/>
        <v>2019</v>
      </c>
    </row>
    <row r="143" spans="13:16" x14ac:dyDescent="0.25">
      <c r="M143" s="2">
        <v>43601</v>
      </c>
      <c r="N143">
        <f t="shared" si="6"/>
        <v>5</v>
      </c>
      <c r="O143" t="str">
        <f t="shared" si="7"/>
        <v>May</v>
      </c>
      <c r="P143">
        <f t="shared" si="8"/>
        <v>2019</v>
      </c>
    </row>
    <row r="144" spans="13:16" x14ac:dyDescent="0.25">
      <c r="M144" s="2">
        <v>43602</v>
      </c>
      <c r="N144">
        <f t="shared" si="6"/>
        <v>5</v>
      </c>
      <c r="O144" t="str">
        <f t="shared" si="7"/>
        <v>May</v>
      </c>
      <c r="P144">
        <f t="shared" si="8"/>
        <v>2019</v>
      </c>
    </row>
    <row r="145" spans="13:16" x14ac:dyDescent="0.25">
      <c r="M145" s="2">
        <v>43603</v>
      </c>
      <c r="N145">
        <f t="shared" si="6"/>
        <v>5</v>
      </c>
      <c r="O145" t="str">
        <f t="shared" si="7"/>
        <v>May</v>
      </c>
      <c r="P145">
        <f t="shared" si="8"/>
        <v>2019</v>
      </c>
    </row>
    <row r="146" spans="13:16" x14ac:dyDescent="0.25">
      <c r="M146" s="2">
        <v>43604</v>
      </c>
      <c r="N146">
        <f t="shared" si="6"/>
        <v>5</v>
      </c>
      <c r="O146" t="str">
        <f t="shared" si="7"/>
        <v>May</v>
      </c>
      <c r="P146">
        <f t="shared" si="8"/>
        <v>2019</v>
      </c>
    </row>
    <row r="147" spans="13:16" x14ac:dyDescent="0.25">
      <c r="M147" s="2">
        <v>43605</v>
      </c>
      <c r="N147">
        <f t="shared" si="6"/>
        <v>5</v>
      </c>
      <c r="O147" t="str">
        <f t="shared" si="7"/>
        <v>May</v>
      </c>
      <c r="P147">
        <f t="shared" si="8"/>
        <v>2019</v>
      </c>
    </row>
    <row r="148" spans="13:16" x14ac:dyDescent="0.25">
      <c r="M148" s="2">
        <v>43606</v>
      </c>
      <c r="N148">
        <f t="shared" si="6"/>
        <v>5</v>
      </c>
      <c r="O148" t="str">
        <f t="shared" si="7"/>
        <v>May</v>
      </c>
      <c r="P148">
        <f t="shared" si="8"/>
        <v>2019</v>
      </c>
    </row>
    <row r="149" spans="13:16" x14ac:dyDescent="0.25">
      <c r="M149" s="2">
        <v>43607</v>
      </c>
      <c r="N149">
        <f t="shared" si="6"/>
        <v>5</v>
      </c>
      <c r="O149" t="str">
        <f t="shared" si="7"/>
        <v>May</v>
      </c>
      <c r="P149">
        <f t="shared" si="8"/>
        <v>2019</v>
      </c>
    </row>
    <row r="150" spans="13:16" x14ac:dyDescent="0.25">
      <c r="M150" s="2">
        <v>43608</v>
      </c>
      <c r="N150">
        <f t="shared" si="6"/>
        <v>5</v>
      </c>
      <c r="O150" t="str">
        <f t="shared" si="7"/>
        <v>May</v>
      </c>
      <c r="P150">
        <f t="shared" si="8"/>
        <v>2019</v>
      </c>
    </row>
    <row r="151" spans="13:16" x14ac:dyDescent="0.25">
      <c r="M151" s="2">
        <v>43609</v>
      </c>
      <c r="N151">
        <f t="shared" si="6"/>
        <v>5</v>
      </c>
      <c r="O151" t="str">
        <f t="shared" si="7"/>
        <v>May</v>
      </c>
      <c r="P151">
        <f t="shared" si="8"/>
        <v>2019</v>
      </c>
    </row>
    <row r="152" spans="13:16" x14ac:dyDescent="0.25">
      <c r="M152" s="2">
        <v>43610</v>
      </c>
      <c r="N152">
        <f t="shared" si="6"/>
        <v>5</v>
      </c>
      <c r="O152" t="str">
        <f t="shared" si="7"/>
        <v>May</v>
      </c>
      <c r="P152">
        <f t="shared" si="8"/>
        <v>2019</v>
      </c>
    </row>
    <row r="153" spans="13:16" x14ac:dyDescent="0.25">
      <c r="M153" s="2">
        <v>43611</v>
      </c>
      <c r="N153">
        <f t="shared" si="6"/>
        <v>5</v>
      </c>
      <c r="O153" t="str">
        <f t="shared" si="7"/>
        <v>May</v>
      </c>
      <c r="P153">
        <f t="shared" si="8"/>
        <v>2019</v>
      </c>
    </row>
    <row r="154" spans="13:16" x14ac:dyDescent="0.25">
      <c r="M154" s="2">
        <v>43612</v>
      </c>
      <c r="N154">
        <f t="shared" si="6"/>
        <v>5</v>
      </c>
      <c r="O154" t="str">
        <f t="shared" si="7"/>
        <v>May</v>
      </c>
      <c r="P154">
        <f t="shared" si="8"/>
        <v>2019</v>
      </c>
    </row>
    <row r="155" spans="13:16" x14ac:dyDescent="0.25">
      <c r="M155" s="2">
        <v>43613</v>
      </c>
      <c r="N155">
        <f t="shared" si="6"/>
        <v>5</v>
      </c>
      <c r="O155" t="str">
        <f t="shared" si="7"/>
        <v>May</v>
      </c>
      <c r="P155">
        <f t="shared" si="8"/>
        <v>2019</v>
      </c>
    </row>
    <row r="156" spans="13:16" x14ac:dyDescent="0.25">
      <c r="M156" s="2">
        <v>43614</v>
      </c>
      <c r="N156">
        <f t="shared" si="6"/>
        <v>5</v>
      </c>
      <c r="O156" t="str">
        <f t="shared" si="7"/>
        <v>May</v>
      </c>
      <c r="P156">
        <f t="shared" si="8"/>
        <v>2019</v>
      </c>
    </row>
    <row r="157" spans="13:16" x14ac:dyDescent="0.25">
      <c r="M157" s="2">
        <v>43615</v>
      </c>
      <c r="N157">
        <f t="shared" si="6"/>
        <v>5</v>
      </c>
      <c r="O157" t="str">
        <f t="shared" si="7"/>
        <v>May</v>
      </c>
      <c r="P157">
        <f t="shared" si="8"/>
        <v>2019</v>
      </c>
    </row>
    <row r="158" spans="13:16" x14ac:dyDescent="0.25">
      <c r="M158" s="2">
        <v>43616</v>
      </c>
      <c r="N158">
        <f t="shared" si="6"/>
        <v>5</v>
      </c>
      <c r="O158" t="str">
        <f t="shared" si="7"/>
        <v>May</v>
      </c>
      <c r="P158">
        <f t="shared" si="8"/>
        <v>2019</v>
      </c>
    </row>
    <row r="159" spans="13:16" x14ac:dyDescent="0.25">
      <c r="M159" s="2">
        <v>43617</v>
      </c>
      <c r="N159">
        <f t="shared" si="6"/>
        <v>6</v>
      </c>
      <c r="O159" t="str">
        <f t="shared" si="7"/>
        <v>Jun</v>
      </c>
      <c r="P159">
        <f t="shared" si="8"/>
        <v>2019</v>
      </c>
    </row>
    <row r="160" spans="13:16" x14ac:dyDescent="0.25">
      <c r="M160" s="2">
        <v>43618</v>
      </c>
      <c r="N160">
        <f t="shared" si="6"/>
        <v>6</v>
      </c>
      <c r="O160" t="str">
        <f t="shared" si="7"/>
        <v>Jun</v>
      </c>
      <c r="P160">
        <f t="shared" si="8"/>
        <v>2019</v>
      </c>
    </row>
    <row r="161" spans="13:16" x14ac:dyDescent="0.25">
      <c r="M161" s="2">
        <v>43619</v>
      </c>
      <c r="N161">
        <f t="shared" si="6"/>
        <v>6</v>
      </c>
      <c r="O161" t="str">
        <f t="shared" si="7"/>
        <v>Jun</v>
      </c>
      <c r="P161">
        <f t="shared" si="8"/>
        <v>2019</v>
      </c>
    </row>
    <row r="162" spans="13:16" x14ac:dyDescent="0.25">
      <c r="M162" s="2">
        <v>43620</v>
      </c>
      <c r="N162">
        <f t="shared" si="6"/>
        <v>6</v>
      </c>
      <c r="O162" t="str">
        <f t="shared" si="7"/>
        <v>Jun</v>
      </c>
      <c r="P162">
        <f t="shared" si="8"/>
        <v>2019</v>
      </c>
    </row>
    <row r="163" spans="13:16" x14ac:dyDescent="0.25">
      <c r="M163" s="2">
        <v>43621</v>
      </c>
      <c r="N163">
        <f t="shared" si="6"/>
        <v>6</v>
      </c>
      <c r="O163" t="str">
        <f t="shared" si="7"/>
        <v>Jun</v>
      </c>
      <c r="P163">
        <f t="shared" si="8"/>
        <v>2019</v>
      </c>
    </row>
    <row r="164" spans="13:16" x14ac:dyDescent="0.25">
      <c r="M164" s="2">
        <v>43622</v>
      </c>
      <c r="N164">
        <f t="shared" si="6"/>
        <v>6</v>
      </c>
      <c r="O164" t="str">
        <f t="shared" si="7"/>
        <v>Jun</v>
      </c>
      <c r="P164">
        <f t="shared" si="8"/>
        <v>2019</v>
      </c>
    </row>
    <row r="165" spans="13:16" x14ac:dyDescent="0.25">
      <c r="M165" s="2">
        <v>43623</v>
      </c>
      <c r="N165">
        <f t="shared" si="6"/>
        <v>6</v>
      </c>
      <c r="O165" t="str">
        <f t="shared" si="7"/>
        <v>Jun</v>
      </c>
      <c r="P165">
        <f t="shared" si="8"/>
        <v>2019</v>
      </c>
    </row>
    <row r="166" spans="13:16" x14ac:dyDescent="0.25">
      <c r="M166" s="2">
        <v>43624</v>
      </c>
      <c r="N166">
        <f t="shared" si="6"/>
        <v>6</v>
      </c>
      <c r="O166" t="str">
        <f t="shared" si="7"/>
        <v>Jun</v>
      </c>
      <c r="P166">
        <f t="shared" si="8"/>
        <v>2019</v>
      </c>
    </row>
    <row r="167" spans="13:16" x14ac:dyDescent="0.25">
      <c r="M167" s="2">
        <v>43625</v>
      </c>
      <c r="N167">
        <f t="shared" si="6"/>
        <v>6</v>
      </c>
      <c r="O167" t="str">
        <f t="shared" si="7"/>
        <v>Jun</v>
      </c>
      <c r="P167">
        <f t="shared" si="8"/>
        <v>2019</v>
      </c>
    </row>
    <row r="168" spans="13:16" x14ac:dyDescent="0.25">
      <c r="M168" s="2">
        <v>43626</v>
      </c>
      <c r="N168">
        <f t="shared" si="6"/>
        <v>6</v>
      </c>
      <c r="O168" t="str">
        <f t="shared" si="7"/>
        <v>Jun</v>
      </c>
      <c r="P168">
        <f t="shared" si="8"/>
        <v>2019</v>
      </c>
    </row>
    <row r="169" spans="13:16" x14ac:dyDescent="0.25">
      <c r="M169" s="2">
        <v>43627</v>
      </c>
      <c r="N169">
        <f t="shared" si="6"/>
        <v>6</v>
      </c>
      <c r="O169" t="str">
        <f t="shared" si="7"/>
        <v>Jun</v>
      </c>
      <c r="P169">
        <f t="shared" si="8"/>
        <v>2019</v>
      </c>
    </row>
    <row r="170" spans="13:16" x14ac:dyDescent="0.25">
      <c r="M170" s="2">
        <v>43628</v>
      </c>
      <c r="N170">
        <f t="shared" si="6"/>
        <v>6</v>
      </c>
      <c r="O170" t="str">
        <f t="shared" si="7"/>
        <v>Jun</v>
      </c>
      <c r="P170">
        <f t="shared" si="8"/>
        <v>2019</v>
      </c>
    </row>
    <row r="171" spans="13:16" x14ac:dyDescent="0.25">
      <c r="M171" s="2">
        <v>43629</v>
      </c>
      <c r="N171">
        <f t="shared" si="6"/>
        <v>6</v>
      </c>
      <c r="O171" t="str">
        <f t="shared" si="7"/>
        <v>Jun</v>
      </c>
      <c r="P171">
        <f t="shared" si="8"/>
        <v>2019</v>
      </c>
    </row>
    <row r="172" spans="13:16" x14ac:dyDescent="0.25">
      <c r="M172" s="2">
        <v>43630</v>
      </c>
      <c r="N172">
        <f t="shared" si="6"/>
        <v>6</v>
      </c>
      <c r="O172" t="str">
        <f t="shared" si="7"/>
        <v>Jun</v>
      </c>
      <c r="P172">
        <f t="shared" si="8"/>
        <v>2019</v>
      </c>
    </row>
    <row r="173" spans="13:16" x14ac:dyDescent="0.25">
      <c r="M173" s="2">
        <v>43631</v>
      </c>
      <c r="N173">
        <f t="shared" si="6"/>
        <v>6</v>
      </c>
      <c r="O173" t="str">
        <f t="shared" si="7"/>
        <v>Jun</v>
      </c>
      <c r="P173">
        <f t="shared" si="8"/>
        <v>2019</v>
      </c>
    </row>
    <row r="174" spans="13:16" x14ac:dyDescent="0.25">
      <c r="M174" s="2">
        <v>43632</v>
      </c>
      <c r="N174">
        <f t="shared" si="6"/>
        <v>6</v>
      </c>
      <c r="O174" t="str">
        <f t="shared" si="7"/>
        <v>Jun</v>
      </c>
      <c r="P174">
        <f t="shared" si="8"/>
        <v>2019</v>
      </c>
    </row>
    <row r="175" spans="13:16" x14ac:dyDescent="0.25">
      <c r="M175" s="2">
        <v>43633</v>
      </c>
      <c r="N175">
        <f t="shared" si="6"/>
        <v>6</v>
      </c>
      <c r="O175" t="str">
        <f t="shared" si="7"/>
        <v>Jun</v>
      </c>
      <c r="P175">
        <f t="shared" si="8"/>
        <v>2019</v>
      </c>
    </row>
    <row r="176" spans="13:16" x14ac:dyDescent="0.25">
      <c r="M176" s="2">
        <v>43634</v>
      </c>
      <c r="N176">
        <f t="shared" si="6"/>
        <v>6</v>
      </c>
      <c r="O176" t="str">
        <f t="shared" si="7"/>
        <v>Jun</v>
      </c>
      <c r="P176">
        <f t="shared" si="8"/>
        <v>2019</v>
      </c>
    </row>
    <row r="177" spans="13:16" x14ac:dyDescent="0.25">
      <c r="M177" s="2">
        <v>43635</v>
      </c>
      <c r="N177">
        <f t="shared" si="6"/>
        <v>6</v>
      </c>
      <c r="O177" t="str">
        <f t="shared" si="7"/>
        <v>Jun</v>
      </c>
      <c r="P177">
        <f t="shared" si="8"/>
        <v>2019</v>
      </c>
    </row>
    <row r="178" spans="13:16" x14ac:dyDescent="0.25">
      <c r="M178" s="2">
        <v>43636</v>
      </c>
      <c r="N178">
        <f t="shared" si="6"/>
        <v>6</v>
      </c>
      <c r="O178" t="str">
        <f t="shared" si="7"/>
        <v>Jun</v>
      </c>
      <c r="P178">
        <f t="shared" si="8"/>
        <v>2019</v>
      </c>
    </row>
    <row r="179" spans="13:16" x14ac:dyDescent="0.25">
      <c r="M179" s="2">
        <v>43637</v>
      </c>
      <c r="N179">
        <f t="shared" si="6"/>
        <v>6</v>
      </c>
      <c r="O179" t="str">
        <f t="shared" si="7"/>
        <v>Jun</v>
      </c>
      <c r="P179">
        <f t="shared" si="8"/>
        <v>2019</v>
      </c>
    </row>
    <row r="180" spans="13:16" x14ac:dyDescent="0.25">
      <c r="M180" s="2">
        <v>43638</v>
      </c>
      <c r="N180">
        <f t="shared" si="6"/>
        <v>6</v>
      </c>
      <c r="O180" t="str">
        <f t="shared" si="7"/>
        <v>Jun</v>
      </c>
      <c r="P180">
        <f t="shared" si="8"/>
        <v>2019</v>
      </c>
    </row>
    <row r="181" spans="13:16" x14ac:dyDescent="0.25">
      <c r="M181" s="2">
        <v>43639</v>
      </c>
      <c r="N181">
        <f t="shared" si="6"/>
        <v>6</v>
      </c>
      <c r="O181" t="str">
        <f t="shared" si="7"/>
        <v>Jun</v>
      </c>
      <c r="P181">
        <f t="shared" si="8"/>
        <v>2019</v>
      </c>
    </row>
    <row r="182" spans="13:16" x14ac:dyDescent="0.25">
      <c r="M182" s="2">
        <v>43640</v>
      </c>
      <c r="N182">
        <f t="shared" si="6"/>
        <v>6</v>
      </c>
      <c r="O182" t="str">
        <f t="shared" si="7"/>
        <v>Jun</v>
      </c>
      <c r="P182">
        <f t="shared" si="8"/>
        <v>2019</v>
      </c>
    </row>
    <row r="183" spans="13:16" x14ac:dyDescent="0.25">
      <c r="M183" s="2">
        <v>43641</v>
      </c>
      <c r="N183">
        <f t="shared" si="6"/>
        <v>6</v>
      </c>
      <c r="O183" t="str">
        <f t="shared" si="7"/>
        <v>Jun</v>
      </c>
      <c r="P183">
        <f t="shared" si="8"/>
        <v>2019</v>
      </c>
    </row>
    <row r="184" spans="13:16" x14ac:dyDescent="0.25">
      <c r="M184" s="2">
        <v>43642</v>
      </c>
      <c r="N184">
        <f t="shared" si="6"/>
        <v>6</v>
      </c>
      <c r="O184" t="str">
        <f t="shared" si="7"/>
        <v>Jun</v>
      </c>
      <c r="P184">
        <f t="shared" si="8"/>
        <v>2019</v>
      </c>
    </row>
    <row r="185" spans="13:16" x14ac:dyDescent="0.25">
      <c r="M185" s="2">
        <v>43643</v>
      </c>
      <c r="N185">
        <f t="shared" si="6"/>
        <v>6</v>
      </c>
      <c r="O185" t="str">
        <f t="shared" si="7"/>
        <v>Jun</v>
      </c>
      <c r="P185">
        <f t="shared" si="8"/>
        <v>2019</v>
      </c>
    </row>
    <row r="186" spans="13:16" x14ac:dyDescent="0.25">
      <c r="M186" s="2">
        <v>43644</v>
      </c>
      <c r="N186">
        <f t="shared" si="6"/>
        <v>6</v>
      </c>
      <c r="O186" t="str">
        <f t="shared" si="7"/>
        <v>Jun</v>
      </c>
      <c r="P186">
        <f t="shared" si="8"/>
        <v>2019</v>
      </c>
    </row>
    <row r="187" spans="13:16" x14ac:dyDescent="0.25">
      <c r="M187" s="2">
        <v>43645</v>
      </c>
      <c r="N187">
        <f t="shared" si="6"/>
        <v>6</v>
      </c>
      <c r="O187" t="str">
        <f t="shared" si="7"/>
        <v>Jun</v>
      </c>
      <c r="P187">
        <f t="shared" si="8"/>
        <v>2019</v>
      </c>
    </row>
    <row r="188" spans="13:16" x14ac:dyDescent="0.25">
      <c r="M188" s="2">
        <v>43646</v>
      </c>
      <c r="N188">
        <f t="shared" si="6"/>
        <v>6</v>
      </c>
      <c r="O188" t="str">
        <f t="shared" si="7"/>
        <v>Jun</v>
      </c>
      <c r="P188">
        <f t="shared" si="8"/>
        <v>2019</v>
      </c>
    </row>
    <row r="189" spans="13:16" x14ac:dyDescent="0.25">
      <c r="M189" s="2">
        <v>43647</v>
      </c>
      <c r="N189">
        <f t="shared" si="6"/>
        <v>7</v>
      </c>
      <c r="O189" t="str">
        <f t="shared" si="7"/>
        <v>Jul</v>
      </c>
      <c r="P189">
        <f t="shared" si="8"/>
        <v>2019</v>
      </c>
    </row>
    <row r="190" spans="13:16" x14ac:dyDescent="0.25">
      <c r="M190" s="2">
        <v>43648</v>
      </c>
      <c r="N190">
        <f t="shared" si="6"/>
        <v>7</v>
      </c>
      <c r="O190" t="str">
        <f t="shared" si="7"/>
        <v>Jul</v>
      </c>
      <c r="P190">
        <f t="shared" si="8"/>
        <v>2019</v>
      </c>
    </row>
    <row r="191" spans="13:16" x14ac:dyDescent="0.25">
      <c r="M191" s="2">
        <v>43649</v>
      </c>
      <c r="N191">
        <f t="shared" si="6"/>
        <v>7</v>
      </c>
      <c r="O191" t="str">
        <f t="shared" si="7"/>
        <v>Jul</v>
      </c>
      <c r="P191">
        <f t="shared" si="8"/>
        <v>2019</v>
      </c>
    </row>
    <row r="192" spans="13:16" x14ac:dyDescent="0.25">
      <c r="M192" s="2">
        <v>43650</v>
      </c>
      <c r="N192">
        <f t="shared" si="6"/>
        <v>7</v>
      </c>
      <c r="O192" t="str">
        <f t="shared" si="7"/>
        <v>Jul</v>
      </c>
      <c r="P192">
        <f t="shared" si="8"/>
        <v>2019</v>
      </c>
    </row>
    <row r="193" spans="13:16" x14ac:dyDescent="0.25">
      <c r="M193" s="2">
        <v>43651</v>
      </c>
      <c r="N193">
        <f t="shared" si="6"/>
        <v>7</v>
      </c>
      <c r="O193" t="str">
        <f t="shared" si="7"/>
        <v>Jul</v>
      </c>
      <c r="P193">
        <f t="shared" si="8"/>
        <v>2019</v>
      </c>
    </row>
    <row r="194" spans="13:16" x14ac:dyDescent="0.25">
      <c r="M194" s="2">
        <v>43652</v>
      </c>
      <c r="N194">
        <f t="shared" si="6"/>
        <v>7</v>
      </c>
      <c r="O194" t="str">
        <f t="shared" si="7"/>
        <v>Jul</v>
      </c>
      <c r="P194">
        <f t="shared" si="8"/>
        <v>2019</v>
      </c>
    </row>
    <row r="195" spans="13:16" x14ac:dyDescent="0.25">
      <c r="M195" s="2">
        <v>43653</v>
      </c>
      <c r="N195">
        <f t="shared" si="6"/>
        <v>7</v>
      </c>
      <c r="O195" t="str">
        <f t="shared" si="7"/>
        <v>Jul</v>
      </c>
      <c r="P195">
        <f t="shared" si="8"/>
        <v>2019</v>
      </c>
    </row>
    <row r="196" spans="13:16" x14ac:dyDescent="0.25">
      <c r="M196" s="2">
        <v>43654</v>
      </c>
      <c r="N196">
        <f t="shared" si="6"/>
        <v>7</v>
      </c>
      <c r="O196" t="str">
        <f t="shared" si="7"/>
        <v>Jul</v>
      </c>
      <c r="P196">
        <f t="shared" si="8"/>
        <v>2019</v>
      </c>
    </row>
    <row r="197" spans="13:16" x14ac:dyDescent="0.25">
      <c r="M197" s="2">
        <v>43655</v>
      </c>
      <c r="N197">
        <f t="shared" si="6"/>
        <v>7</v>
      </c>
      <c r="O197" t="str">
        <f t="shared" si="7"/>
        <v>Jul</v>
      </c>
      <c r="P197">
        <f t="shared" si="8"/>
        <v>2019</v>
      </c>
    </row>
    <row r="198" spans="13:16" x14ac:dyDescent="0.25">
      <c r="M198" s="2">
        <v>43656</v>
      </c>
      <c r="N198">
        <f t="shared" si="6"/>
        <v>7</v>
      </c>
      <c r="O198" t="str">
        <f t="shared" si="7"/>
        <v>Jul</v>
      </c>
      <c r="P198">
        <f t="shared" si="8"/>
        <v>2019</v>
      </c>
    </row>
    <row r="199" spans="13:16" x14ac:dyDescent="0.25">
      <c r="M199" s="2">
        <v>43657</v>
      </c>
      <c r="N199">
        <f t="shared" si="6"/>
        <v>7</v>
      </c>
      <c r="O199" t="str">
        <f t="shared" si="7"/>
        <v>Jul</v>
      </c>
      <c r="P199">
        <f t="shared" si="8"/>
        <v>2019</v>
      </c>
    </row>
    <row r="200" spans="13:16" x14ac:dyDescent="0.25">
      <c r="M200" s="2">
        <v>43658</v>
      </c>
      <c r="N200">
        <f t="shared" si="6"/>
        <v>7</v>
      </c>
      <c r="O200" t="str">
        <f t="shared" si="7"/>
        <v>Jul</v>
      </c>
      <c r="P200">
        <f t="shared" si="8"/>
        <v>2019</v>
      </c>
    </row>
    <row r="201" spans="13:16" x14ac:dyDescent="0.25">
      <c r="M201" s="2">
        <v>43659</v>
      </c>
      <c r="N201">
        <f t="shared" ref="N201:N264" si="9">MONTH(M201)</f>
        <v>7</v>
      </c>
      <c r="O201" t="str">
        <f t="shared" ref="O201:O264" si="10">TEXT(M201,"mmm")</f>
        <v>Jul</v>
      </c>
      <c r="P201">
        <f t="shared" ref="P201:P264" si="11">YEAR(M201)</f>
        <v>2019</v>
      </c>
    </row>
    <row r="202" spans="13:16" x14ac:dyDescent="0.25">
      <c r="M202" s="2">
        <v>43660</v>
      </c>
      <c r="N202">
        <f t="shared" si="9"/>
        <v>7</v>
      </c>
      <c r="O202" t="str">
        <f t="shared" si="10"/>
        <v>Jul</v>
      </c>
      <c r="P202">
        <f t="shared" si="11"/>
        <v>2019</v>
      </c>
    </row>
    <row r="203" spans="13:16" x14ac:dyDescent="0.25">
      <c r="M203" s="2">
        <v>43661</v>
      </c>
      <c r="N203">
        <f t="shared" si="9"/>
        <v>7</v>
      </c>
      <c r="O203" t="str">
        <f t="shared" si="10"/>
        <v>Jul</v>
      </c>
      <c r="P203">
        <f t="shared" si="11"/>
        <v>2019</v>
      </c>
    </row>
    <row r="204" spans="13:16" x14ac:dyDescent="0.25">
      <c r="M204" s="2">
        <v>43662</v>
      </c>
      <c r="N204">
        <f t="shared" si="9"/>
        <v>7</v>
      </c>
      <c r="O204" t="str">
        <f t="shared" si="10"/>
        <v>Jul</v>
      </c>
      <c r="P204">
        <f t="shared" si="11"/>
        <v>2019</v>
      </c>
    </row>
    <row r="205" spans="13:16" x14ac:dyDescent="0.25">
      <c r="M205" s="2">
        <v>43663</v>
      </c>
      <c r="N205">
        <f t="shared" si="9"/>
        <v>7</v>
      </c>
      <c r="O205" t="str">
        <f t="shared" si="10"/>
        <v>Jul</v>
      </c>
      <c r="P205">
        <f t="shared" si="11"/>
        <v>2019</v>
      </c>
    </row>
    <row r="206" spans="13:16" x14ac:dyDescent="0.25">
      <c r="M206" s="2">
        <v>43664</v>
      </c>
      <c r="N206">
        <f t="shared" si="9"/>
        <v>7</v>
      </c>
      <c r="O206" t="str">
        <f t="shared" si="10"/>
        <v>Jul</v>
      </c>
      <c r="P206">
        <f t="shared" si="11"/>
        <v>2019</v>
      </c>
    </row>
    <row r="207" spans="13:16" x14ac:dyDescent="0.25">
      <c r="M207" s="2">
        <v>43665</v>
      </c>
      <c r="N207">
        <f t="shared" si="9"/>
        <v>7</v>
      </c>
      <c r="O207" t="str">
        <f t="shared" si="10"/>
        <v>Jul</v>
      </c>
      <c r="P207">
        <f t="shared" si="11"/>
        <v>2019</v>
      </c>
    </row>
    <row r="208" spans="13:16" x14ac:dyDescent="0.25">
      <c r="M208" s="2">
        <v>43666</v>
      </c>
      <c r="N208">
        <f t="shared" si="9"/>
        <v>7</v>
      </c>
      <c r="O208" t="str">
        <f t="shared" si="10"/>
        <v>Jul</v>
      </c>
      <c r="P208">
        <f t="shared" si="11"/>
        <v>2019</v>
      </c>
    </row>
    <row r="209" spans="13:16" x14ac:dyDescent="0.25">
      <c r="M209" s="2">
        <v>43667</v>
      </c>
      <c r="N209">
        <f t="shared" si="9"/>
        <v>7</v>
      </c>
      <c r="O209" t="str">
        <f t="shared" si="10"/>
        <v>Jul</v>
      </c>
      <c r="P209">
        <f t="shared" si="11"/>
        <v>2019</v>
      </c>
    </row>
    <row r="210" spans="13:16" x14ac:dyDescent="0.25">
      <c r="M210" s="2">
        <v>43668</v>
      </c>
      <c r="N210">
        <f t="shared" si="9"/>
        <v>7</v>
      </c>
      <c r="O210" t="str">
        <f t="shared" si="10"/>
        <v>Jul</v>
      </c>
      <c r="P210">
        <f t="shared" si="11"/>
        <v>2019</v>
      </c>
    </row>
    <row r="211" spans="13:16" x14ac:dyDescent="0.25">
      <c r="M211" s="2">
        <v>43669</v>
      </c>
      <c r="N211">
        <f t="shared" si="9"/>
        <v>7</v>
      </c>
      <c r="O211" t="str">
        <f t="shared" si="10"/>
        <v>Jul</v>
      </c>
      <c r="P211">
        <f t="shared" si="11"/>
        <v>2019</v>
      </c>
    </row>
    <row r="212" spans="13:16" x14ac:dyDescent="0.25">
      <c r="M212" s="2">
        <v>43670</v>
      </c>
      <c r="N212">
        <f t="shared" si="9"/>
        <v>7</v>
      </c>
      <c r="O212" t="str">
        <f t="shared" si="10"/>
        <v>Jul</v>
      </c>
      <c r="P212">
        <f t="shared" si="11"/>
        <v>2019</v>
      </c>
    </row>
    <row r="213" spans="13:16" x14ac:dyDescent="0.25">
      <c r="M213" s="2">
        <v>43671</v>
      </c>
      <c r="N213">
        <f t="shared" si="9"/>
        <v>7</v>
      </c>
      <c r="O213" t="str">
        <f t="shared" si="10"/>
        <v>Jul</v>
      </c>
      <c r="P213">
        <f t="shared" si="11"/>
        <v>2019</v>
      </c>
    </row>
    <row r="214" spans="13:16" x14ac:dyDescent="0.25">
      <c r="M214" s="2">
        <v>43672</v>
      </c>
      <c r="N214">
        <f t="shared" si="9"/>
        <v>7</v>
      </c>
      <c r="O214" t="str">
        <f t="shared" si="10"/>
        <v>Jul</v>
      </c>
      <c r="P214">
        <f t="shared" si="11"/>
        <v>2019</v>
      </c>
    </row>
    <row r="215" spans="13:16" x14ac:dyDescent="0.25">
      <c r="M215" s="2">
        <v>43673</v>
      </c>
      <c r="N215">
        <f t="shared" si="9"/>
        <v>7</v>
      </c>
      <c r="O215" t="str">
        <f t="shared" si="10"/>
        <v>Jul</v>
      </c>
      <c r="P215">
        <f t="shared" si="11"/>
        <v>2019</v>
      </c>
    </row>
    <row r="216" spans="13:16" x14ac:dyDescent="0.25">
      <c r="M216" s="2">
        <v>43674</v>
      </c>
      <c r="N216">
        <f t="shared" si="9"/>
        <v>7</v>
      </c>
      <c r="O216" t="str">
        <f t="shared" si="10"/>
        <v>Jul</v>
      </c>
      <c r="P216">
        <f t="shared" si="11"/>
        <v>2019</v>
      </c>
    </row>
    <row r="217" spans="13:16" x14ac:dyDescent="0.25">
      <c r="M217" s="2">
        <v>43675</v>
      </c>
      <c r="N217">
        <f t="shared" si="9"/>
        <v>7</v>
      </c>
      <c r="O217" t="str">
        <f t="shared" si="10"/>
        <v>Jul</v>
      </c>
      <c r="P217">
        <f t="shared" si="11"/>
        <v>2019</v>
      </c>
    </row>
    <row r="218" spans="13:16" x14ac:dyDescent="0.25">
      <c r="M218" s="2">
        <v>43676</v>
      </c>
      <c r="N218">
        <f t="shared" si="9"/>
        <v>7</v>
      </c>
      <c r="O218" t="str">
        <f t="shared" si="10"/>
        <v>Jul</v>
      </c>
      <c r="P218">
        <f t="shared" si="11"/>
        <v>2019</v>
      </c>
    </row>
    <row r="219" spans="13:16" x14ac:dyDescent="0.25">
      <c r="M219" s="2">
        <v>43677</v>
      </c>
      <c r="N219">
        <f t="shared" si="9"/>
        <v>7</v>
      </c>
      <c r="O219" t="str">
        <f t="shared" si="10"/>
        <v>Jul</v>
      </c>
      <c r="P219">
        <f t="shared" si="11"/>
        <v>2019</v>
      </c>
    </row>
    <row r="220" spans="13:16" x14ac:dyDescent="0.25">
      <c r="M220" s="2">
        <v>43678</v>
      </c>
      <c r="N220">
        <f t="shared" si="9"/>
        <v>8</v>
      </c>
      <c r="O220" t="str">
        <f t="shared" si="10"/>
        <v>Aug</v>
      </c>
      <c r="P220">
        <f t="shared" si="11"/>
        <v>2019</v>
      </c>
    </row>
    <row r="221" spans="13:16" x14ac:dyDescent="0.25">
      <c r="M221" s="2">
        <v>43679</v>
      </c>
      <c r="N221">
        <f t="shared" si="9"/>
        <v>8</v>
      </c>
      <c r="O221" t="str">
        <f t="shared" si="10"/>
        <v>Aug</v>
      </c>
      <c r="P221">
        <f t="shared" si="11"/>
        <v>2019</v>
      </c>
    </row>
    <row r="222" spans="13:16" x14ac:dyDescent="0.25">
      <c r="M222" s="2">
        <v>43680</v>
      </c>
      <c r="N222">
        <f t="shared" si="9"/>
        <v>8</v>
      </c>
      <c r="O222" t="str">
        <f t="shared" si="10"/>
        <v>Aug</v>
      </c>
      <c r="P222">
        <f t="shared" si="11"/>
        <v>2019</v>
      </c>
    </row>
    <row r="223" spans="13:16" x14ac:dyDescent="0.25">
      <c r="M223" s="2">
        <v>43681</v>
      </c>
      <c r="N223">
        <f t="shared" si="9"/>
        <v>8</v>
      </c>
      <c r="O223" t="str">
        <f t="shared" si="10"/>
        <v>Aug</v>
      </c>
      <c r="P223">
        <f t="shared" si="11"/>
        <v>2019</v>
      </c>
    </row>
    <row r="224" spans="13:16" x14ac:dyDescent="0.25">
      <c r="M224" s="2">
        <v>43682</v>
      </c>
      <c r="N224">
        <f t="shared" si="9"/>
        <v>8</v>
      </c>
      <c r="O224" t="str">
        <f t="shared" si="10"/>
        <v>Aug</v>
      </c>
      <c r="P224">
        <f t="shared" si="11"/>
        <v>2019</v>
      </c>
    </row>
    <row r="225" spans="13:16" x14ac:dyDescent="0.25">
      <c r="M225" s="2">
        <v>43683</v>
      </c>
      <c r="N225">
        <f t="shared" si="9"/>
        <v>8</v>
      </c>
      <c r="O225" t="str">
        <f t="shared" si="10"/>
        <v>Aug</v>
      </c>
      <c r="P225">
        <f t="shared" si="11"/>
        <v>2019</v>
      </c>
    </row>
    <row r="226" spans="13:16" x14ac:dyDescent="0.25">
      <c r="M226" s="2">
        <v>43684</v>
      </c>
      <c r="N226">
        <f t="shared" si="9"/>
        <v>8</v>
      </c>
      <c r="O226" t="str">
        <f t="shared" si="10"/>
        <v>Aug</v>
      </c>
      <c r="P226">
        <f t="shared" si="11"/>
        <v>2019</v>
      </c>
    </row>
    <row r="227" spans="13:16" x14ac:dyDescent="0.25">
      <c r="M227" s="2">
        <v>43685</v>
      </c>
      <c r="N227">
        <f t="shared" si="9"/>
        <v>8</v>
      </c>
      <c r="O227" t="str">
        <f t="shared" si="10"/>
        <v>Aug</v>
      </c>
      <c r="P227">
        <f t="shared" si="11"/>
        <v>2019</v>
      </c>
    </row>
    <row r="228" spans="13:16" x14ac:dyDescent="0.25">
      <c r="M228" s="2">
        <v>43686</v>
      </c>
      <c r="N228">
        <f t="shared" si="9"/>
        <v>8</v>
      </c>
      <c r="O228" t="str">
        <f t="shared" si="10"/>
        <v>Aug</v>
      </c>
      <c r="P228">
        <f t="shared" si="11"/>
        <v>2019</v>
      </c>
    </row>
    <row r="229" spans="13:16" x14ac:dyDescent="0.25">
      <c r="M229" s="2">
        <v>43687</v>
      </c>
      <c r="N229">
        <f t="shared" si="9"/>
        <v>8</v>
      </c>
      <c r="O229" t="str">
        <f t="shared" si="10"/>
        <v>Aug</v>
      </c>
      <c r="P229">
        <f t="shared" si="11"/>
        <v>2019</v>
      </c>
    </row>
    <row r="230" spans="13:16" x14ac:dyDescent="0.25">
      <c r="M230" s="2">
        <v>43688</v>
      </c>
      <c r="N230">
        <f t="shared" si="9"/>
        <v>8</v>
      </c>
      <c r="O230" t="str">
        <f t="shared" si="10"/>
        <v>Aug</v>
      </c>
      <c r="P230">
        <f t="shared" si="11"/>
        <v>2019</v>
      </c>
    </row>
    <row r="231" spans="13:16" x14ac:dyDescent="0.25">
      <c r="M231" s="2">
        <v>43689</v>
      </c>
      <c r="N231">
        <f t="shared" si="9"/>
        <v>8</v>
      </c>
      <c r="O231" t="str">
        <f t="shared" si="10"/>
        <v>Aug</v>
      </c>
      <c r="P231">
        <f t="shared" si="11"/>
        <v>2019</v>
      </c>
    </row>
    <row r="232" spans="13:16" x14ac:dyDescent="0.25">
      <c r="M232" s="2">
        <v>43690</v>
      </c>
      <c r="N232">
        <f t="shared" si="9"/>
        <v>8</v>
      </c>
      <c r="O232" t="str">
        <f t="shared" si="10"/>
        <v>Aug</v>
      </c>
      <c r="P232">
        <f t="shared" si="11"/>
        <v>2019</v>
      </c>
    </row>
    <row r="233" spans="13:16" x14ac:dyDescent="0.25">
      <c r="M233" s="2">
        <v>43691</v>
      </c>
      <c r="N233">
        <f t="shared" si="9"/>
        <v>8</v>
      </c>
      <c r="O233" t="str">
        <f t="shared" si="10"/>
        <v>Aug</v>
      </c>
      <c r="P233">
        <f t="shared" si="11"/>
        <v>2019</v>
      </c>
    </row>
    <row r="234" spans="13:16" x14ac:dyDescent="0.25">
      <c r="M234" s="2">
        <v>43692</v>
      </c>
      <c r="N234">
        <f t="shared" si="9"/>
        <v>8</v>
      </c>
      <c r="O234" t="str">
        <f t="shared" si="10"/>
        <v>Aug</v>
      </c>
      <c r="P234">
        <f t="shared" si="11"/>
        <v>2019</v>
      </c>
    </row>
    <row r="235" spans="13:16" x14ac:dyDescent="0.25">
      <c r="M235" s="2">
        <v>43693</v>
      </c>
      <c r="N235">
        <f t="shared" si="9"/>
        <v>8</v>
      </c>
      <c r="O235" t="str">
        <f t="shared" si="10"/>
        <v>Aug</v>
      </c>
      <c r="P235">
        <f t="shared" si="11"/>
        <v>2019</v>
      </c>
    </row>
    <row r="236" spans="13:16" x14ac:dyDescent="0.25">
      <c r="M236" s="2">
        <v>43694</v>
      </c>
      <c r="N236">
        <f t="shared" si="9"/>
        <v>8</v>
      </c>
      <c r="O236" t="str">
        <f t="shared" si="10"/>
        <v>Aug</v>
      </c>
      <c r="P236">
        <f t="shared" si="11"/>
        <v>2019</v>
      </c>
    </row>
    <row r="237" spans="13:16" x14ac:dyDescent="0.25">
      <c r="M237" s="2">
        <v>43695</v>
      </c>
      <c r="N237">
        <f t="shared" si="9"/>
        <v>8</v>
      </c>
      <c r="O237" t="str">
        <f t="shared" si="10"/>
        <v>Aug</v>
      </c>
      <c r="P237">
        <f t="shared" si="11"/>
        <v>2019</v>
      </c>
    </row>
    <row r="238" spans="13:16" x14ac:dyDescent="0.25">
      <c r="M238" s="2">
        <v>43696</v>
      </c>
      <c r="N238">
        <f t="shared" si="9"/>
        <v>8</v>
      </c>
      <c r="O238" t="str">
        <f t="shared" si="10"/>
        <v>Aug</v>
      </c>
      <c r="P238">
        <f t="shared" si="11"/>
        <v>2019</v>
      </c>
    </row>
    <row r="239" spans="13:16" x14ac:dyDescent="0.25">
      <c r="M239" s="2">
        <v>43697</v>
      </c>
      <c r="N239">
        <f t="shared" si="9"/>
        <v>8</v>
      </c>
      <c r="O239" t="str">
        <f t="shared" si="10"/>
        <v>Aug</v>
      </c>
      <c r="P239">
        <f t="shared" si="11"/>
        <v>2019</v>
      </c>
    </row>
    <row r="240" spans="13:16" x14ac:dyDescent="0.25">
      <c r="M240" s="2">
        <v>43698</v>
      </c>
      <c r="N240">
        <f t="shared" si="9"/>
        <v>8</v>
      </c>
      <c r="O240" t="str">
        <f t="shared" si="10"/>
        <v>Aug</v>
      </c>
      <c r="P240">
        <f t="shared" si="11"/>
        <v>2019</v>
      </c>
    </row>
    <row r="241" spans="13:16" x14ac:dyDescent="0.25">
      <c r="M241" s="2">
        <v>43699</v>
      </c>
      <c r="N241">
        <f t="shared" si="9"/>
        <v>8</v>
      </c>
      <c r="O241" t="str">
        <f t="shared" si="10"/>
        <v>Aug</v>
      </c>
      <c r="P241">
        <f t="shared" si="11"/>
        <v>2019</v>
      </c>
    </row>
    <row r="242" spans="13:16" x14ac:dyDescent="0.25">
      <c r="M242" s="2">
        <v>43700</v>
      </c>
      <c r="N242">
        <f t="shared" si="9"/>
        <v>8</v>
      </c>
      <c r="O242" t="str">
        <f t="shared" si="10"/>
        <v>Aug</v>
      </c>
      <c r="P242">
        <f t="shared" si="11"/>
        <v>2019</v>
      </c>
    </row>
    <row r="243" spans="13:16" x14ac:dyDescent="0.25">
      <c r="M243" s="2">
        <v>43701</v>
      </c>
      <c r="N243">
        <f t="shared" si="9"/>
        <v>8</v>
      </c>
      <c r="O243" t="str">
        <f t="shared" si="10"/>
        <v>Aug</v>
      </c>
      <c r="P243">
        <f t="shared" si="11"/>
        <v>2019</v>
      </c>
    </row>
    <row r="244" spans="13:16" x14ac:dyDescent="0.25">
      <c r="M244" s="2">
        <v>43702</v>
      </c>
      <c r="N244">
        <f t="shared" si="9"/>
        <v>8</v>
      </c>
      <c r="O244" t="str">
        <f t="shared" si="10"/>
        <v>Aug</v>
      </c>
      <c r="P244">
        <f t="shared" si="11"/>
        <v>2019</v>
      </c>
    </row>
    <row r="245" spans="13:16" x14ac:dyDescent="0.25">
      <c r="M245" s="2">
        <v>43703</v>
      </c>
      <c r="N245">
        <f t="shared" si="9"/>
        <v>8</v>
      </c>
      <c r="O245" t="str">
        <f t="shared" si="10"/>
        <v>Aug</v>
      </c>
      <c r="P245">
        <f t="shared" si="11"/>
        <v>2019</v>
      </c>
    </row>
    <row r="246" spans="13:16" x14ac:dyDescent="0.25">
      <c r="M246" s="2">
        <v>43704</v>
      </c>
      <c r="N246">
        <f t="shared" si="9"/>
        <v>8</v>
      </c>
      <c r="O246" t="str">
        <f t="shared" si="10"/>
        <v>Aug</v>
      </c>
      <c r="P246">
        <f t="shared" si="11"/>
        <v>2019</v>
      </c>
    </row>
    <row r="247" spans="13:16" x14ac:dyDescent="0.25">
      <c r="M247" s="2">
        <v>43705</v>
      </c>
      <c r="N247">
        <f t="shared" si="9"/>
        <v>8</v>
      </c>
      <c r="O247" t="str">
        <f t="shared" si="10"/>
        <v>Aug</v>
      </c>
      <c r="P247">
        <f t="shared" si="11"/>
        <v>2019</v>
      </c>
    </row>
    <row r="248" spans="13:16" x14ac:dyDescent="0.25">
      <c r="M248" s="2">
        <v>43706</v>
      </c>
      <c r="N248">
        <f t="shared" si="9"/>
        <v>8</v>
      </c>
      <c r="O248" t="str">
        <f t="shared" si="10"/>
        <v>Aug</v>
      </c>
      <c r="P248">
        <f t="shared" si="11"/>
        <v>2019</v>
      </c>
    </row>
    <row r="249" spans="13:16" x14ac:dyDescent="0.25">
      <c r="M249" s="2">
        <v>43707</v>
      </c>
      <c r="N249">
        <f t="shared" si="9"/>
        <v>8</v>
      </c>
      <c r="O249" t="str">
        <f t="shared" si="10"/>
        <v>Aug</v>
      </c>
      <c r="P249">
        <f t="shared" si="11"/>
        <v>2019</v>
      </c>
    </row>
    <row r="250" spans="13:16" x14ac:dyDescent="0.25">
      <c r="M250" s="2">
        <v>43708</v>
      </c>
      <c r="N250">
        <f t="shared" si="9"/>
        <v>8</v>
      </c>
      <c r="O250" t="str">
        <f t="shared" si="10"/>
        <v>Aug</v>
      </c>
      <c r="P250">
        <f t="shared" si="11"/>
        <v>2019</v>
      </c>
    </row>
    <row r="251" spans="13:16" x14ac:dyDescent="0.25">
      <c r="M251" s="2">
        <v>43709</v>
      </c>
      <c r="N251">
        <f t="shared" si="9"/>
        <v>9</v>
      </c>
      <c r="O251" t="str">
        <f t="shared" si="10"/>
        <v>Sep</v>
      </c>
      <c r="P251">
        <f t="shared" si="11"/>
        <v>2019</v>
      </c>
    </row>
    <row r="252" spans="13:16" x14ac:dyDescent="0.25">
      <c r="M252" s="2">
        <v>43710</v>
      </c>
      <c r="N252">
        <f t="shared" si="9"/>
        <v>9</v>
      </c>
      <c r="O252" t="str">
        <f t="shared" si="10"/>
        <v>Sep</v>
      </c>
      <c r="P252">
        <f t="shared" si="11"/>
        <v>2019</v>
      </c>
    </row>
    <row r="253" spans="13:16" x14ac:dyDescent="0.25">
      <c r="M253" s="2">
        <v>43711</v>
      </c>
      <c r="N253">
        <f t="shared" si="9"/>
        <v>9</v>
      </c>
      <c r="O253" t="str">
        <f t="shared" si="10"/>
        <v>Sep</v>
      </c>
      <c r="P253">
        <f t="shared" si="11"/>
        <v>2019</v>
      </c>
    </row>
    <row r="254" spans="13:16" x14ac:dyDescent="0.25">
      <c r="M254" s="2">
        <v>43712</v>
      </c>
      <c r="N254">
        <f t="shared" si="9"/>
        <v>9</v>
      </c>
      <c r="O254" t="str">
        <f t="shared" si="10"/>
        <v>Sep</v>
      </c>
      <c r="P254">
        <f t="shared" si="11"/>
        <v>2019</v>
      </c>
    </row>
    <row r="255" spans="13:16" x14ac:dyDescent="0.25">
      <c r="M255" s="2">
        <v>43713</v>
      </c>
      <c r="N255">
        <f t="shared" si="9"/>
        <v>9</v>
      </c>
      <c r="O255" t="str">
        <f t="shared" si="10"/>
        <v>Sep</v>
      </c>
      <c r="P255">
        <f t="shared" si="11"/>
        <v>2019</v>
      </c>
    </row>
    <row r="256" spans="13:16" x14ac:dyDescent="0.25">
      <c r="M256" s="2">
        <v>43714</v>
      </c>
      <c r="N256">
        <f t="shared" si="9"/>
        <v>9</v>
      </c>
      <c r="O256" t="str">
        <f t="shared" si="10"/>
        <v>Sep</v>
      </c>
      <c r="P256">
        <f t="shared" si="11"/>
        <v>2019</v>
      </c>
    </row>
    <row r="257" spans="13:16" x14ac:dyDescent="0.25">
      <c r="M257" s="2">
        <v>43715</v>
      </c>
      <c r="N257">
        <f t="shared" si="9"/>
        <v>9</v>
      </c>
      <c r="O257" t="str">
        <f t="shared" si="10"/>
        <v>Sep</v>
      </c>
      <c r="P257">
        <f t="shared" si="11"/>
        <v>2019</v>
      </c>
    </row>
    <row r="258" spans="13:16" x14ac:dyDescent="0.25">
      <c r="M258" s="2">
        <v>43716</v>
      </c>
      <c r="N258">
        <f t="shared" si="9"/>
        <v>9</v>
      </c>
      <c r="O258" t="str">
        <f t="shared" si="10"/>
        <v>Sep</v>
      </c>
      <c r="P258">
        <f t="shared" si="11"/>
        <v>2019</v>
      </c>
    </row>
    <row r="259" spans="13:16" x14ac:dyDescent="0.25">
      <c r="M259" s="2">
        <v>43717</v>
      </c>
      <c r="N259">
        <f t="shared" si="9"/>
        <v>9</v>
      </c>
      <c r="O259" t="str">
        <f t="shared" si="10"/>
        <v>Sep</v>
      </c>
      <c r="P259">
        <f t="shared" si="11"/>
        <v>2019</v>
      </c>
    </row>
    <row r="260" spans="13:16" x14ac:dyDescent="0.25">
      <c r="M260" s="2">
        <v>43718</v>
      </c>
      <c r="N260">
        <f t="shared" si="9"/>
        <v>9</v>
      </c>
      <c r="O260" t="str">
        <f t="shared" si="10"/>
        <v>Sep</v>
      </c>
      <c r="P260">
        <f t="shared" si="11"/>
        <v>2019</v>
      </c>
    </row>
    <row r="261" spans="13:16" x14ac:dyDescent="0.25">
      <c r="M261" s="2">
        <v>43719</v>
      </c>
      <c r="N261">
        <f t="shared" si="9"/>
        <v>9</v>
      </c>
      <c r="O261" t="str">
        <f t="shared" si="10"/>
        <v>Sep</v>
      </c>
      <c r="P261">
        <f t="shared" si="11"/>
        <v>2019</v>
      </c>
    </row>
    <row r="262" spans="13:16" x14ac:dyDescent="0.25">
      <c r="M262" s="2">
        <v>43720</v>
      </c>
      <c r="N262">
        <f t="shared" si="9"/>
        <v>9</v>
      </c>
      <c r="O262" t="str">
        <f t="shared" si="10"/>
        <v>Sep</v>
      </c>
      <c r="P262">
        <f t="shared" si="11"/>
        <v>2019</v>
      </c>
    </row>
    <row r="263" spans="13:16" x14ac:dyDescent="0.25">
      <c r="M263" s="2">
        <v>43721</v>
      </c>
      <c r="N263">
        <f t="shared" si="9"/>
        <v>9</v>
      </c>
      <c r="O263" t="str">
        <f t="shared" si="10"/>
        <v>Sep</v>
      </c>
      <c r="P263">
        <f t="shared" si="11"/>
        <v>2019</v>
      </c>
    </row>
    <row r="264" spans="13:16" x14ac:dyDescent="0.25">
      <c r="M264" s="2">
        <v>43722</v>
      </c>
      <c r="N264">
        <f t="shared" si="9"/>
        <v>9</v>
      </c>
      <c r="O264" t="str">
        <f t="shared" si="10"/>
        <v>Sep</v>
      </c>
      <c r="P264">
        <f t="shared" si="11"/>
        <v>2019</v>
      </c>
    </row>
    <row r="265" spans="13:16" x14ac:dyDescent="0.25">
      <c r="M265" s="2">
        <v>43723</v>
      </c>
      <c r="N265">
        <f t="shared" ref="N265:N328" si="12">MONTH(M265)</f>
        <v>9</v>
      </c>
      <c r="O265" t="str">
        <f t="shared" ref="O265:O328" si="13">TEXT(M265,"mmm")</f>
        <v>Sep</v>
      </c>
      <c r="P265">
        <f t="shared" ref="P265:P328" si="14">YEAR(M265)</f>
        <v>2019</v>
      </c>
    </row>
    <row r="266" spans="13:16" x14ac:dyDescent="0.25">
      <c r="M266" s="2">
        <v>43724</v>
      </c>
      <c r="N266">
        <f t="shared" si="12"/>
        <v>9</v>
      </c>
      <c r="O266" t="str">
        <f t="shared" si="13"/>
        <v>Sep</v>
      </c>
      <c r="P266">
        <f t="shared" si="14"/>
        <v>2019</v>
      </c>
    </row>
    <row r="267" spans="13:16" x14ac:dyDescent="0.25">
      <c r="M267" s="2">
        <v>43725</v>
      </c>
      <c r="N267">
        <f t="shared" si="12"/>
        <v>9</v>
      </c>
      <c r="O267" t="str">
        <f t="shared" si="13"/>
        <v>Sep</v>
      </c>
      <c r="P267">
        <f t="shared" si="14"/>
        <v>2019</v>
      </c>
    </row>
    <row r="268" spans="13:16" x14ac:dyDescent="0.25">
      <c r="M268" s="2">
        <v>43726</v>
      </c>
      <c r="N268">
        <f t="shared" si="12"/>
        <v>9</v>
      </c>
      <c r="O268" t="str">
        <f t="shared" si="13"/>
        <v>Sep</v>
      </c>
      <c r="P268">
        <f t="shared" si="14"/>
        <v>2019</v>
      </c>
    </row>
    <row r="269" spans="13:16" x14ac:dyDescent="0.25">
      <c r="M269" s="2">
        <v>43727</v>
      </c>
      <c r="N269">
        <f t="shared" si="12"/>
        <v>9</v>
      </c>
      <c r="O269" t="str">
        <f t="shared" si="13"/>
        <v>Sep</v>
      </c>
      <c r="P269">
        <f t="shared" si="14"/>
        <v>2019</v>
      </c>
    </row>
    <row r="270" spans="13:16" x14ac:dyDescent="0.25">
      <c r="M270" s="2">
        <v>43728</v>
      </c>
      <c r="N270">
        <f t="shared" si="12"/>
        <v>9</v>
      </c>
      <c r="O270" t="str">
        <f t="shared" si="13"/>
        <v>Sep</v>
      </c>
      <c r="P270">
        <f t="shared" si="14"/>
        <v>2019</v>
      </c>
    </row>
    <row r="271" spans="13:16" x14ac:dyDescent="0.25">
      <c r="M271" s="2">
        <v>43729</v>
      </c>
      <c r="N271">
        <f t="shared" si="12"/>
        <v>9</v>
      </c>
      <c r="O271" t="str">
        <f t="shared" si="13"/>
        <v>Sep</v>
      </c>
      <c r="P271">
        <f t="shared" si="14"/>
        <v>2019</v>
      </c>
    </row>
    <row r="272" spans="13:16" x14ac:dyDescent="0.25">
      <c r="M272" s="2">
        <v>43730</v>
      </c>
      <c r="N272">
        <f t="shared" si="12"/>
        <v>9</v>
      </c>
      <c r="O272" t="str">
        <f t="shared" si="13"/>
        <v>Sep</v>
      </c>
      <c r="P272">
        <f t="shared" si="14"/>
        <v>2019</v>
      </c>
    </row>
    <row r="273" spans="13:16" x14ac:dyDescent="0.25">
      <c r="M273" s="2">
        <v>43731</v>
      </c>
      <c r="N273">
        <f t="shared" si="12"/>
        <v>9</v>
      </c>
      <c r="O273" t="str">
        <f t="shared" si="13"/>
        <v>Sep</v>
      </c>
      <c r="P273">
        <f t="shared" si="14"/>
        <v>2019</v>
      </c>
    </row>
    <row r="274" spans="13:16" x14ac:dyDescent="0.25">
      <c r="M274" s="2">
        <v>43732</v>
      </c>
      <c r="N274">
        <f t="shared" si="12"/>
        <v>9</v>
      </c>
      <c r="O274" t="str">
        <f t="shared" si="13"/>
        <v>Sep</v>
      </c>
      <c r="P274">
        <f t="shared" si="14"/>
        <v>2019</v>
      </c>
    </row>
    <row r="275" spans="13:16" x14ac:dyDescent="0.25">
      <c r="M275" s="2">
        <v>43733</v>
      </c>
      <c r="N275">
        <f t="shared" si="12"/>
        <v>9</v>
      </c>
      <c r="O275" t="str">
        <f t="shared" si="13"/>
        <v>Sep</v>
      </c>
      <c r="P275">
        <f t="shared" si="14"/>
        <v>2019</v>
      </c>
    </row>
    <row r="276" spans="13:16" x14ac:dyDescent="0.25">
      <c r="M276" s="2">
        <v>43734</v>
      </c>
      <c r="N276">
        <f t="shared" si="12"/>
        <v>9</v>
      </c>
      <c r="O276" t="str">
        <f t="shared" si="13"/>
        <v>Sep</v>
      </c>
      <c r="P276">
        <f t="shared" si="14"/>
        <v>2019</v>
      </c>
    </row>
    <row r="277" spans="13:16" x14ac:dyDescent="0.25">
      <c r="M277" s="2">
        <v>43735</v>
      </c>
      <c r="N277">
        <f t="shared" si="12"/>
        <v>9</v>
      </c>
      <c r="O277" t="str">
        <f t="shared" si="13"/>
        <v>Sep</v>
      </c>
      <c r="P277">
        <f t="shared" si="14"/>
        <v>2019</v>
      </c>
    </row>
    <row r="278" spans="13:16" x14ac:dyDescent="0.25">
      <c r="M278" s="2">
        <v>43736</v>
      </c>
      <c r="N278">
        <f t="shared" si="12"/>
        <v>9</v>
      </c>
      <c r="O278" t="str">
        <f t="shared" si="13"/>
        <v>Sep</v>
      </c>
      <c r="P278">
        <f t="shared" si="14"/>
        <v>2019</v>
      </c>
    </row>
    <row r="279" spans="13:16" x14ac:dyDescent="0.25">
      <c r="M279" s="2">
        <v>43737</v>
      </c>
      <c r="N279">
        <f t="shared" si="12"/>
        <v>9</v>
      </c>
      <c r="O279" t="str">
        <f t="shared" si="13"/>
        <v>Sep</v>
      </c>
      <c r="P279">
        <f t="shared" si="14"/>
        <v>2019</v>
      </c>
    </row>
    <row r="280" spans="13:16" x14ac:dyDescent="0.25">
      <c r="M280" s="2">
        <v>43738</v>
      </c>
      <c r="N280">
        <f t="shared" si="12"/>
        <v>9</v>
      </c>
      <c r="O280" t="str">
        <f t="shared" si="13"/>
        <v>Sep</v>
      </c>
      <c r="P280">
        <f t="shared" si="14"/>
        <v>2019</v>
      </c>
    </row>
    <row r="281" spans="13:16" x14ac:dyDescent="0.25">
      <c r="M281" s="2">
        <v>43739</v>
      </c>
      <c r="N281">
        <f t="shared" si="12"/>
        <v>10</v>
      </c>
      <c r="O281" t="str">
        <f t="shared" si="13"/>
        <v>Oct</v>
      </c>
      <c r="P281">
        <f t="shared" si="14"/>
        <v>2019</v>
      </c>
    </row>
    <row r="282" spans="13:16" x14ac:dyDescent="0.25">
      <c r="M282" s="2">
        <v>43740</v>
      </c>
      <c r="N282">
        <f t="shared" si="12"/>
        <v>10</v>
      </c>
      <c r="O282" t="str">
        <f t="shared" si="13"/>
        <v>Oct</v>
      </c>
      <c r="P282">
        <f t="shared" si="14"/>
        <v>2019</v>
      </c>
    </row>
    <row r="283" spans="13:16" x14ac:dyDescent="0.25">
      <c r="M283" s="2">
        <v>43741</v>
      </c>
      <c r="N283">
        <f t="shared" si="12"/>
        <v>10</v>
      </c>
      <c r="O283" t="str">
        <f t="shared" si="13"/>
        <v>Oct</v>
      </c>
      <c r="P283">
        <f t="shared" si="14"/>
        <v>2019</v>
      </c>
    </row>
    <row r="284" spans="13:16" x14ac:dyDescent="0.25">
      <c r="M284" s="2">
        <v>43742</v>
      </c>
      <c r="N284">
        <f t="shared" si="12"/>
        <v>10</v>
      </c>
      <c r="O284" t="str">
        <f t="shared" si="13"/>
        <v>Oct</v>
      </c>
      <c r="P284">
        <f t="shared" si="14"/>
        <v>2019</v>
      </c>
    </row>
    <row r="285" spans="13:16" x14ac:dyDescent="0.25">
      <c r="M285" s="2">
        <v>43743</v>
      </c>
      <c r="N285">
        <f t="shared" si="12"/>
        <v>10</v>
      </c>
      <c r="O285" t="str">
        <f t="shared" si="13"/>
        <v>Oct</v>
      </c>
      <c r="P285">
        <f t="shared" si="14"/>
        <v>2019</v>
      </c>
    </row>
    <row r="286" spans="13:16" x14ac:dyDescent="0.25">
      <c r="M286" s="2">
        <v>43744</v>
      </c>
      <c r="N286">
        <f t="shared" si="12"/>
        <v>10</v>
      </c>
      <c r="O286" t="str">
        <f t="shared" si="13"/>
        <v>Oct</v>
      </c>
      <c r="P286">
        <f t="shared" si="14"/>
        <v>2019</v>
      </c>
    </row>
    <row r="287" spans="13:16" x14ac:dyDescent="0.25">
      <c r="M287" s="2">
        <v>43745</v>
      </c>
      <c r="N287">
        <f t="shared" si="12"/>
        <v>10</v>
      </c>
      <c r="O287" t="str">
        <f t="shared" si="13"/>
        <v>Oct</v>
      </c>
      <c r="P287">
        <f t="shared" si="14"/>
        <v>2019</v>
      </c>
    </row>
    <row r="288" spans="13:16" x14ac:dyDescent="0.25">
      <c r="M288" s="2">
        <v>43746</v>
      </c>
      <c r="N288">
        <f t="shared" si="12"/>
        <v>10</v>
      </c>
      <c r="O288" t="str">
        <f t="shared" si="13"/>
        <v>Oct</v>
      </c>
      <c r="P288">
        <f t="shared" si="14"/>
        <v>2019</v>
      </c>
    </row>
    <row r="289" spans="13:16" x14ac:dyDescent="0.25">
      <c r="M289" s="2">
        <v>43747</v>
      </c>
      <c r="N289">
        <f t="shared" si="12"/>
        <v>10</v>
      </c>
      <c r="O289" t="str">
        <f t="shared" si="13"/>
        <v>Oct</v>
      </c>
      <c r="P289">
        <f t="shared" si="14"/>
        <v>2019</v>
      </c>
    </row>
    <row r="290" spans="13:16" x14ac:dyDescent="0.25">
      <c r="M290" s="2">
        <v>43748</v>
      </c>
      <c r="N290">
        <f t="shared" si="12"/>
        <v>10</v>
      </c>
      <c r="O290" t="str">
        <f t="shared" si="13"/>
        <v>Oct</v>
      </c>
      <c r="P290">
        <f t="shared" si="14"/>
        <v>2019</v>
      </c>
    </row>
    <row r="291" spans="13:16" x14ac:dyDescent="0.25">
      <c r="M291" s="2">
        <v>43749</v>
      </c>
      <c r="N291">
        <f t="shared" si="12"/>
        <v>10</v>
      </c>
      <c r="O291" t="str">
        <f t="shared" si="13"/>
        <v>Oct</v>
      </c>
      <c r="P291">
        <f t="shared" si="14"/>
        <v>2019</v>
      </c>
    </row>
    <row r="292" spans="13:16" x14ac:dyDescent="0.25">
      <c r="M292" s="2">
        <v>43750</v>
      </c>
      <c r="N292">
        <f t="shared" si="12"/>
        <v>10</v>
      </c>
      <c r="O292" t="str">
        <f t="shared" si="13"/>
        <v>Oct</v>
      </c>
      <c r="P292">
        <f t="shared" si="14"/>
        <v>2019</v>
      </c>
    </row>
    <row r="293" spans="13:16" x14ac:dyDescent="0.25">
      <c r="M293" s="2">
        <v>43751</v>
      </c>
      <c r="N293">
        <f t="shared" si="12"/>
        <v>10</v>
      </c>
      <c r="O293" t="str">
        <f t="shared" si="13"/>
        <v>Oct</v>
      </c>
      <c r="P293">
        <f t="shared" si="14"/>
        <v>2019</v>
      </c>
    </row>
    <row r="294" spans="13:16" x14ac:dyDescent="0.25">
      <c r="M294" s="2">
        <v>43752</v>
      </c>
      <c r="N294">
        <f t="shared" si="12"/>
        <v>10</v>
      </c>
      <c r="O294" t="str">
        <f t="shared" si="13"/>
        <v>Oct</v>
      </c>
      <c r="P294">
        <f t="shared" si="14"/>
        <v>2019</v>
      </c>
    </row>
    <row r="295" spans="13:16" x14ac:dyDescent="0.25">
      <c r="M295" s="2">
        <v>43753</v>
      </c>
      <c r="N295">
        <f t="shared" si="12"/>
        <v>10</v>
      </c>
      <c r="O295" t="str">
        <f t="shared" si="13"/>
        <v>Oct</v>
      </c>
      <c r="P295">
        <f t="shared" si="14"/>
        <v>2019</v>
      </c>
    </row>
    <row r="296" spans="13:16" x14ac:dyDescent="0.25">
      <c r="M296" s="2">
        <v>43754</v>
      </c>
      <c r="N296">
        <f t="shared" si="12"/>
        <v>10</v>
      </c>
      <c r="O296" t="str">
        <f t="shared" si="13"/>
        <v>Oct</v>
      </c>
      <c r="P296">
        <f t="shared" si="14"/>
        <v>2019</v>
      </c>
    </row>
    <row r="297" spans="13:16" x14ac:dyDescent="0.25">
      <c r="M297" s="2">
        <v>43755</v>
      </c>
      <c r="N297">
        <f t="shared" si="12"/>
        <v>10</v>
      </c>
      <c r="O297" t="str">
        <f t="shared" si="13"/>
        <v>Oct</v>
      </c>
      <c r="P297">
        <f t="shared" si="14"/>
        <v>2019</v>
      </c>
    </row>
    <row r="298" spans="13:16" x14ac:dyDescent="0.25">
      <c r="M298" s="2">
        <v>43756</v>
      </c>
      <c r="N298">
        <f t="shared" si="12"/>
        <v>10</v>
      </c>
      <c r="O298" t="str">
        <f t="shared" si="13"/>
        <v>Oct</v>
      </c>
      <c r="P298">
        <f t="shared" si="14"/>
        <v>2019</v>
      </c>
    </row>
    <row r="299" spans="13:16" x14ac:dyDescent="0.25">
      <c r="M299" s="2">
        <v>43757</v>
      </c>
      <c r="N299">
        <f t="shared" si="12"/>
        <v>10</v>
      </c>
      <c r="O299" t="str">
        <f t="shared" si="13"/>
        <v>Oct</v>
      </c>
      <c r="P299">
        <f t="shared" si="14"/>
        <v>2019</v>
      </c>
    </row>
    <row r="300" spans="13:16" x14ac:dyDescent="0.25">
      <c r="M300" s="2">
        <v>43758</v>
      </c>
      <c r="N300">
        <f t="shared" si="12"/>
        <v>10</v>
      </c>
      <c r="O300" t="str">
        <f t="shared" si="13"/>
        <v>Oct</v>
      </c>
      <c r="P300">
        <f t="shared" si="14"/>
        <v>2019</v>
      </c>
    </row>
    <row r="301" spans="13:16" x14ac:dyDescent="0.25">
      <c r="M301" s="2">
        <v>43759</v>
      </c>
      <c r="N301">
        <f t="shared" si="12"/>
        <v>10</v>
      </c>
      <c r="O301" t="str">
        <f t="shared" si="13"/>
        <v>Oct</v>
      </c>
      <c r="P301">
        <f t="shared" si="14"/>
        <v>2019</v>
      </c>
    </row>
    <row r="302" spans="13:16" x14ac:dyDescent="0.25">
      <c r="M302" s="2">
        <v>43760</v>
      </c>
      <c r="N302">
        <f t="shared" si="12"/>
        <v>10</v>
      </c>
      <c r="O302" t="str">
        <f t="shared" si="13"/>
        <v>Oct</v>
      </c>
      <c r="P302">
        <f t="shared" si="14"/>
        <v>2019</v>
      </c>
    </row>
    <row r="303" spans="13:16" x14ac:dyDescent="0.25">
      <c r="M303" s="2">
        <v>43761</v>
      </c>
      <c r="N303">
        <f t="shared" si="12"/>
        <v>10</v>
      </c>
      <c r="O303" t="str">
        <f t="shared" si="13"/>
        <v>Oct</v>
      </c>
      <c r="P303">
        <f t="shared" si="14"/>
        <v>2019</v>
      </c>
    </row>
    <row r="304" spans="13:16" x14ac:dyDescent="0.25">
      <c r="M304" s="2">
        <v>43762</v>
      </c>
      <c r="N304">
        <f t="shared" si="12"/>
        <v>10</v>
      </c>
      <c r="O304" t="str">
        <f t="shared" si="13"/>
        <v>Oct</v>
      </c>
      <c r="P304">
        <f t="shared" si="14"/>
        <v>2019</v>
      </c>
    </row>
    <row r="305" spans="13:16" x14ac:dyDescent="0.25">
      <c r="M305" s="2">
        <v>43763</v>
      </c>
      <c r="N305">
        <f t="shared" si="12"/>
        <v>10</v>
      </c>
      <c r="O305" t="str">
        <f t="shared" si="13"/>
        <v>Oct</v>
      </c>
      <c r="P305">
        <f t="shared" si="14"/>
        <v>2019</v>
      </c>
    </row>
    <row r="306" spans="13:16" x14ac:dyDescent="0.25">
      <c r="M306" s="2">
        <v>43764</v>
      </c>
      <c r="N306">
        <f t="shared" si="12"/>
        <v>10</v>
      </c>
      <c r="O306" t="str">
        <f t="shared" si="13"/>
        <v>Oct</v>
      </c>
      <c r="P306">
        <f t="shared" si="14"/>
        <v>2019</v>
      </c>
    </row>
    <row r="307" spans="13:16" x14ac:dyDescent="0.25">
      <c r="M307" s="2">
        <v>43765</v>
      </c>
      <c r="N307">
        <f t="shared" si="12"/>
        <v>10</v>
      </c>
      <c r="O307" t="str">
        <f t="shared" si="13"/>
        <v>Oct</v>
      </c>
      <c r="P307">
        <f t="shared" si="14"/>
        <v>2019</v>
      </c>
    </row>
    <row r="308" spans="13:16" x14ac:dyDescent="0.25">
      <c r="M308" s="2">
        <v>43766</v>
      </c>
      <c r="N308">
        <f t="shared" si="12"/>
        <v>10</v>
      </c>
      <c r="O308" t="str">
        <f t="shared" si="13"/>
        <v>Oct</v>
      </c>
      <c r="P308">
        <f t="shared" si="14"/>
        <v>2019</v>
      </c>
    </row>
    <row r="309" spans="13:16" x14ac:dyDescent="0.25">
      <c r="M309" s="2">
        <v>43767</v>
      </c>
      <c r="N309">
        <f t="shared" si="12"/>
        <v>10</v>
      </c>
      <c r="O309" t="str">
        <f t="shared" si="13"/>
        <v>Oct</v>
      </c>
      <c r="P309">
        <f t="shared" si="14"/>
        <v>2019</v>
      </c>
    </row>
    <row r="310" spans="13:16" x14ac:dyDescent="0.25">
      <c r="M310" s="2">
        <v>43768</v>
      </c>
      <c r="N310">
        <f t="shared" si="12"/>
        <v>10</v>
      </c>
      <c r="O310" t="str">
        <f t="shared" si="13"/>
        <v>Oct</v>
      </c>
      <c r="P310">
        <f t="shared" si="14"/>
        <v>2019</v>
      </c>
    </row>
    <row r="311" spans="13:16" x14ac:dyDescent="0.25">
      <c r="M311" s="2">
        <v>43769</v>
      </c>
      <c r="N311">
        <f t="shared" si="12"/>
        <v>10</v>
      </c>
      <c r="O311" t="str">
        <f t="shared" si="13"/>
        <v>Oct</v>
      </c>
      <c r="P311">
        <f t="shared" si="14"/>
        <v>2019</v>
      </c>
    </row>
    <row r="312" spans="13:16" x14ac:dyDescent="0.25">
      <c r="M312" s="2">
        <v>43770</v>
      </c>
      <c r="N312">
        <f t="shared" si="12"/>
        <v>11</v>
      </c>
      <c r="O312" t="str">
        <f t="shared" si="13"/>
        <v>Nov</v>
      </c>
      <c r="P312">
        <f t="shared" si="14"/>
        <v>2019</v>
      </c>
    </row>
    <row r="313" spans="13:16" x14ac:dyDescent="0.25">
      <c r="M313" s="2">
        <v>43771</v>
      </c>
      <c r="N313">
        <f t="shared" si="12"/>
        <v>11</v>
      </c>
      <c r="O313" t="str">
        <f t="shared" si="13"/>
        <v>Nov</v>
      </c>
      <c r="P313">
        <f t="shared" si="14"/>
        <v>2019</v>
      </c>
    </row>
    <row r="314" spans="13:16" x14ac:dyDescent="0.25">
      <c r="M314" s="2">
        <v>43772</v>
      </c>
      <c r="N314">
        <f t="shared" si="12"/>
        <v>11</v>
      </c>
      <c r="O314" t="str">
        <f t="shared" si="13"/>
        <v>Nov</v>
      </c>
      <c r="P314">
        <f t="shared" si="14"/>
        <v>2019</v>
      </c>
    </row>
    <row r="315" spans="13:16" x14ac:dyDescent="0.25">
      <c r="M315" s="2">
        <v>43773</v>
      </c>
      <c r="N315">
        <f t="shared" si="12"/>
        <v>11</v>
      </c>
      <c r="O315" t="str">
        <f t="shared" si="13"/>
        <v>Nov</v>
      </c>
      <c r="P315">
        <f t="shared" si="14"/>
        <v>2019</v>
      </c>
    </row>
    <row r="316" spans="13:16" x14ac:dyDescent="0.25">
      <c r="M316" s="2">
        <v>43774</v>
      </c>
      <c r="N316">
        <f t="shared" si="12"/>
        <v>11</v>
      </c>
      <c r="O316" t="str">
        <f t="shared" si="13"/>
        <v>Nov</v>
      </c>
      <c r="P316">
        <f t="shared" si="14"/>
        <v>2019</v>
      </c>
    </row>
    <row r="317" spans="13:16" x14ac:dyDescent="0.25">
      <c r="M317" s="2">
        <v>43775</v>
      </c>
      <c r="N317">
        <f t="shared" si="12"/>
        <v>11</v>
      </c>
      <c r="O317" t="str">
        <f t="shared" si="13"/>
        <v>Nov</v>
      </c>
      <c r="P317">
        <f t="shared" si="14"/>
        <v>2019</v>
      </c>
    </row>
    <row r="318" spans="13:16" x14ac:dyDescent="0.25">
      <c r="M318" s="2">
        <v>43776</v>
      </c>
      <c r="N318">
        <f t="shared" si="12"/>
        <v>11</v>
      </c>
      <c r="O318" t="str">
        <f t="shared" si="13"/>
        <v>Nov</v>
      </c>
      <c r="P318">
        <f t="shared" si="14"/>
        <v>2019</v>
      </c>
    </row>
    <row r="319" spans="13:16" x14ac:dyDescent="0.25">
      <c r="M319" s="2">
        <v>43777</v>
      </c>
      <c r="N319">
        <f t="shared" si="12"/>
        <v>11</v>
      </c>
      <c r="O319" t="str">
        <f t="shared" si="13"/>
        <v>Nov</v>
      </c>
      <c r="P319">
        <f t="shared" si="14"/>
        <v>2019</v>
      </c>
    </row>
    <row r="320" spans="13:16" x14ac:dyDescent="0.25">
      <c r="M320" s="2">
        <v>43778</v>
      </c>
      <c r="N320">
        <f t="shared" si="12"/>
        <v>11</v>
      </c>
      <c r="O320" t="str">
        <f t="shared" si="13"/>
        <v>Nov</v>
      </c>
      <c r="P320">
        <f t="shared" si="14"/>
        <v>2019</v>
      </c>
    </row>
    <row r="321" spans="13:16" x14ac:dyDescent="0.25">
      <c r="M321" s="2">
        <v>43779</v>
      </c>
      <c r="N321">
        <f t="shared" si="12"/>
        <v>11</v>
      </c>
      <c r="O321" t="str">
        <f t="shared" si="13"/>
        <v>Nov</v>
      </c>
      <c r="P321">
        <f t="shared" si="14"/>
        <v>2019</v>
      </c>
    </row>
    <row r="322" spans="13:16" x14ac:dyDescent="0.25">
      <c r="M322" s="2">
        <v>43780</v>
      </c>
      <c r="N322">
        <f t="shared" si="12"/>
        <v>11</v>
      </c>
      <c r="O322" t="str">
        <f t="shared" si="13"/>
        <v>Nov</v>
      </c>
      <c r="P322">
        <f t="shared" si="14"/>
        <v>2019</v>
      </c>
    </row>
    <row r="323" spans="13:16" x14ac:dyDescent="0.25">
      <c r="M323" s="2">
        <v>43781</v>
      </c>
      <c r="N323">
        <f t="shared" si="12"/>
        <v>11</v>
      </c>
      <c r="O323" t="str">
        <f t="shared" si="13"/>
        <v>Nov</v>
      </c>
      <c r="P323">
        <f t="shared" si="14"/>
        <v>2019</v>
      </c>
    </row>
    <row r="324" spans="13:16" x14ac:dyDescent="0.25">
      <c r="M324" s="2">
        <v>43782</v>
      </c>
      <c r="N324">
        <f t="shared" si="12"/>
        <v>11</v>
      </c>
      <c r="O324" t="str">
        <f t="shared" si="13"/>
        <v>Nov</v>
      </c>
      <c r="P324">
        <f t="shared" si="14"/>
        <v>2019</v>
      </c>
    </row>
    <row r="325" spans="13:16" x14ac:dyDescent="0.25">
      <c r="M325" s="2">
        <v>43783</v>
      </c>
      <c r="N325">
        <f t="shared" si="12"/>
        <v>11</v>
      </c>
      <c r="O325" t="str">
        <f t="shared" si="13"/>
        <v>Nov</v>
      </c>
      <c r="P325">
        <f t="shared" si="14"/>
        <v>2019</v>
      </c>
    </row>
    <row r="326" spans="13:16" x14ac:dyDescent="0.25">
      <c r="M326" s="2">
        <v>43784</v>
      </c>
      <c r="N326">
        <f t="shared" si="12"/>
        <v>11</v>
      </c>
      <c r="O326" t="str">
        <f t="shared" si="13"/>
        <v>Nov</v>
      </c>
      <c r="P326">
        <f t="shared" si="14"/>
        <v>2019</v>
      </c>
    </row>
    <row r="327" spans="13:16" x14ac:dyDescent="0.25">
      <c r="M327" s="2">
        <v>43785</v>
      </c>
      <c r="N327">
        <f t="shared" si="12"/>
        <v>11</v>
      </c>
      <c r="O327" t="str">
        <f t="shared" si="13"/>
        <v>Nov</v>
      </c>
      <c r="P327">
        <f t="shared" si="14"/>
        <v>2019</v>
      </c>
    </row>
    <row r="328" spans="13:16" x14ac:dyDescent="0.25">
      <c r="M328" s="2">
        <v>43786</v>
      </c>
      <c r="N328">
        <f t="shared" si="12"/>
        <v>11</v>
      </c>
      <c r="O328" t="str">
        <f t="shared" si="13"/>
        <v>Nov</v>
      </c>
      <c r="P328">
        <f t="shared" si="14"/>
        <v>2019</v>
      </c>
    </row>
    <row r="329" spans="13:16" x14ac:dyDescent="0.25">
      <c r="M329" s="2">
        <v>43787</v>
      </c>
      <c r="N329">
        <f t="shared" ref="N329:N372" si="15">MONTH(M329)</f>
        <v>11</v>
      </c>
      <c r="O329" t="str">
        <f t="shared" ref="O329:O372" si="16">TEXT(M329,"mmm")</f>
        <v>Nov</v>
      </c>
      <c r="P329">
        <f t="shared" ref="P329:P372" si="17">YEAR(M329)</f>
        <v>2019</v>
      </c>
    </row>
    <row r="330" spans="13:16" x14ac:dyDescent="0.25">
      <c r="M330" s="2">
        <v>43788</v>
      </c>
      <c r="N330">
        <f t="shared" si="15"/>
        <v>11</v>
      </c>
      <c r="O330" t="str">
        <f t="shared" si="16"/>
        <v>Nov</v>
      </c>
      <c r="P330">
        <f t="shared" si="17"/>
        <v>2019</v>
      </c>
    </row>
    <row r="331" spans="13:16" x14ac:dyDescent="0.25">
      <c r="M331" s="2">
        <v>43789</v>
      </c>
      <c r="N331">
        <f t="shared" si="15"/>
        <v>11</v>
      </c>
      <c r="O331" t="str">
        <f t="shared" si="16"/>
        <v>Nov</v>
      </c>
      <c r="P331">
        <f t="shared" si="17"/>
        <v>2019</v>
      </c>
    </row>
    <row r="332" spans="13:16" x14ac:dyDescent="0.25">
      <c r="M332" s="2">
        <v>43790</v>
      </c>
      <c r="N332">
        <f t="shared" si="15"/>
        <v>11</v>
      </c>
      <c r="O332" t="str">
        <f t="shared" si="16"/>
        <v>Nov</v>
      </c>
      <c r="P332">
        <f t="shared" si="17"/>
        <v>2019</v>
      </c>
    </row>
    <row r="333" spans="13:16" x14ac:dyDescent="0.25">
      <c r="M333" s="2">
        <v>43791</v>
      </c>
      <c r="N333">
        <f t="shared" si="15"/>
        <v>11</v>
      </c>
      <c r="O333" t="str">
        <f t="shared" si="16"/>
        <v>Nov</v>
      </c>
      <c r="P333">
        <f t="shared" si="17"/>
        <v>2019</v>
      </c>
    </row>
    <row r="334" spans="13:16" x14ac:dyDescent="0.25">
      <c r="M334" s="2">
        <v>43792</v>
      </c>
      <c r="N334">
        <f t="shared" si="15"/>
        <v>11</v>
      </c>
      <c r="O334" t="str">
        <f t="shared" si="16"/>
        <v>Nov</v>
      </c>
      <c r="P334">
        <f t="shared" si="17"/>
        <v>2019</v>
      </c>
    </row>
    <row r="335" spans="13:16" x14ac:dyDescent="0.25">
      <c r="M335" s="2">
        <v>43793</v>
      </c>
      <c r="N335">
        <f t="shared" si="15"/>
        <v>11</v>
      </c>
      <c r="O335" t="str">
        <f t="shared" si="16"/>
        <v>Nov</v>
      </c>
      <c r="P335">
        <f t="shared" si="17"/>
        <v>2019</v>
      </c>
    </row>
    <row r="336" spans="13:16" x14ac:dyDescent="0.25">
      <c r="M336" s="2">
        <v>43794</v>
      </c>
      <c r="N336">
        <f t="shared" si="15"/>
        <v>11</v>
      </c>
      <c r="O336" t="str">
        <f t="shared" si="16"/>
        <v>Nov</v>
      </c>
      <c r="P336">
        <f t="shared" si="17"/>
        <v>2019</v>
      </c>
    </row>
    <row r="337" spans="13:16" x14ac:dyDescent="0.25">
      <c r="M337" s="2">
        <v>43795</v>
      </c>
      <c r="N337">
        <f t="shared" si="15"/>
        <v>11</v>
      </c>
      <c r="O337" t="str">
        <f t="shared" si="16"/>
        <v>Nov</v>
      </c>
      <c r="P337">
        <f t="shared" si="17"/>
        <v>2019</v>
      </c>
    </row>
    <row r="338" spans="13:16" x14ac:dyDescent="0.25">
      <c r="M338" s="2">
        <v>43796</v>
      </c>
      <c r="N338">
        <f t="shared" si="15"/>
        <v>11</v>
      </c>
      <c r="O338" t="str">
        <f t="shared" si="16"/>
        <v>Nov</v>
      </c>
      <c r="P338">
        <f t="shared" si="17"/>
        <v>2019</v>
      </c>
    </row>
    <row r="339" spans="13:16" x14ac:dyDescent="0.25">
      <c r="M339" s="2">
        <v>43797</v>
      </c>
      <c r="N339">
        <f t="shared" si="15"/>
        <v>11</v>
      </c>
      <c r="O339" t="str">
        <f t="shared" si="16"/>
        <v>Nov</v>
      </c>
      <c r="P339">
        <f t="shared" si="17"/>
        <v>2019</v>
      </c>
    </row>
    <row r="340" spans="13:16" x14ac:dyDescent="0.25">
      <c r="M340" s="2">
        <v>43798</v>
      </c>
      <c r="N340">
        <f t="shared" si="15"/>
        <v>11</v>
      </c>
      <c r="O340" t="str">
        <f t="shared" si="16"/>
        <v>Nov</v>
      </c>
      <c r="P340">
        <f t="shared" si="17"/>
        <v>2019</v>
      </c>
    </row>
    <row r="341" spans="13:16" x14ac:dyDescent="0.25">
      <c r="M341" s="2">
        <v>43799</v>
      </c>
      <c r="N341">
        <f t="shared" si="15"/>
        <v>11</v>
      </c>
      <c r="O341" t="str">
        <f t="shared" si="16"/>
        <v>Nov</v>
      </c>
      <c r="P341">
        <f t="shared" si="17"/>
        <v>2019</v>
      </c>
    </row>
    <row r="342" spans="13:16" x14ac:dyDescent="0.25">
      <c r="M342" s="2">
        <v>43800</v>
      </c>
      <c r="N342">
        <f t="shared" si="15"/>
        <v>12</v>
      </c>
      <c r="O342" t="str">
        <f t="shared" si="16"/>
        <v>Dec</v>
      </c>
      <c r="P342">
        <f t="shared" si="17"/>
        <v>2019</v>
      </c>
    </row>
    <row r="343" spans="13:16" x14ac:dyDescent="0.25">
      <c r="M343" s="2">
        <v>43801</v>
      </c>
      <c r="N343">
        <f t="shared" si="15"/>
        <v>12</v>
      </c>
      <c r="O343" t="str">
        <f t="shared" si="16"/>
        <v>Dec</v>
      </c>
      <c r="P343">
        <f t="shared" si="17"/>
        <v>2019</v>
      </c>
    </row>
    <row r="344" spans="13:16" x14ac:dyDescent="0.25">
      <c r="M344" s="2">
        <v>43802</v>
      </c>
      <c r="N344">
        <f t="shared" si="15"/>
        <v>12</v>
      </c>
      <c r="O344" t="str">
        <f t="shared" si="16"/>
        <v>Dec</v>
      </c>
      <c r="P344">
        <f t="shared" si="17"/>
        <v>2019</v>
      </c>
    </row>
    <row r="345" spans="13:16" x14ac:dyDescent="0.25">
      <c r="M345" s="2">
        <v>43803</v>
      </c>
      <c r="N345">
        <f t="shared" si="15"/>
        <v>12</v>
      </c>
      <c r="O345" t="str">
        <f t="shared" si="16"/>
        <v>Dec</v>
      </c>
      <c r="P345">
        <f t="shared" si="17"/>
        <v>2019</v>
      </c>
    </row>
    <row r="346" spans="13:16" x14ac:dyDescent="0.25">
      <c r="M346" s="2">
        <v>43804</v>
      </c>
      <c r="N346">
        <f t="shared" si="15"/>
        <v>12</v>
      </c>
      <c r="O346" t="str">
        <f t="shared" si="16"/>
        <v>Dec</v>
      </c>
      <c r="P346">
        <f t="shared" si="17"/>
        <v>2019</v>
      </c>
    </row>
    <row r="347" spans="13:16" x14ac:dyDescent="0.25">
      <c r="M347" s="2">
        <v>43805</v>
      </c>
      <c r="N347">
        <f t="shared" si="15"/>
        <v>12</v>
      </c>
      <c r="O347" t="str">
        <f t="shared" si="16"/>
        <v>Dec</v>
      </c>
      <c r="P347">
        <f t="shared" si="17"/>
        <v>2019</v>
      </c>
    </row>
    <row r="348" spans="13:16" x14ac:dyDescent="0.25">
      <c r="M348" s="2">
        <v>43806</v>
      </c>
      <c r="N348">
        <f t="shared" si="15"/>
        <v>12</v>
      </c>
      <c r="O348" t="str">
        <f t="shared" si="16"/>
        <v>Dec</v>
      </c>
      <c r="P348">
        <f t="shared" si="17"/>
        <v>2019</v>
      </c>
    </row>
    <row r="349" spans="13:16" x14ac:dyDescent="0.25">
      <c r="M349" s="2">
        <v>43807</v>
      </c>
      <c r="N349">
        <f t="shared" si="15"/>
        <v>12</v>
      </c>
      <c r="O349" t="str">
        <f t="shared" si="16"/>
        <v>Dec</v>
      </c>
      <c r="P349">
        <f t="shared" si="17"/>
        <v>2019</v>
      </c>
    </row>
    <row r="350" spans="13:16" x14ac:dyDescent="0.25">
      <c r="M350" s="2">
        <v>43808</v>
      </c>
      <c r="N350">
        <f t="shared" si="15"/>
        <v>12</v>
      </c>
      <c r="O350" t="str">
        <f t="shared" si="16"/>
        <v>Dec</v>
      </c>
      <c r="P350">
        <f t="shared" si="17"/>
        <v>2019</v>
      </c>
    </row>
    <row r="351" spans="13:16" x14ac:dyDescent="0.25">
      <c r="M351" s="2">
        <v>43809</v>
      </c>
      <c r="N351">
        <f t="shared" si="15"/>
        <v>12</v>
      </c>
      <c r="O351" t="str">
        <f t="shared" si="16"/>
        <v>Dec</v>
      </c>
      <c r="P351">
        <f t="shared" si="17"/>
        <v>2019</v>
      </c>
    </row>
    <row r="352" spans="13:16" x14ac:dyDescent="0.25">
      <c r="M352" s="2">
        <v>43810</v>
      </c>
      <c r="N352">
        <f t="shared" si="15"/>
        <v>12</v>
      </c>
      <c r="O352" t="str">
        <f t="shared" si="16"/>
        <v>Dec</v>
      </c>
      <c r="P352">
        <f t="shared" si="17"/>
        <v>2019</v>
      </c>
    </row>
    <row r="353" spans="13:16" x14ac:dyDescent="0.25">
      <c r="M353" s="2">
        <v>43811</v>
      </c>
      <c r="N353">
        <f t="shared" si="15"/>
        <v>12</v>
      </c>
      <c r="O353" t="str">
        <f t="shared" si="16"/>
        <v>Dec</v>
      </c>
      <c r="P353">
        <f t="shared" si="17"/>
        <v>2019</v>
      </c>
    </row>
    <row r="354" spans="13:16" x14ac:dyDescent="0.25">
      <c r="M354" s="2">
        <v>43812</v>
      </c>
      <c r="N354">
        <f t="shared" si="15"/>
        <v>12</v>
      </c>
      <c r="O354" t="str">
        <f t="shared" si="16"/>
        <v>Dec</v>
      </c>
      <c r="P354">
        <f t="shared" si="17"/>
        <v>2019</v>
      </c>
    </row>
    <row r="355" spans="13:16" x14ac:dyDescent="0.25">
      <c r="M355" s="2">
        <v>43813</v>
      </c>
      <c r="N355">
        <f t="shared" si="15"/>
        <v>12</v>
      </c>
      <c r="O355" t="str">
        <f t="shared" si="16"/>
        <v>Dec</v>
      </c>
      <c r="P355">
        <f t="shared" si="17"/>
        <v>2019</v>
      </c>
    </row>
    <row r="356" spans="13:16" x14ac:dyDescent="0.25">
      <c r="M356" s="2">
        <v>43814</v>
      </c>
      <c r="N356">
        <f t="shared" si="15"/>
        <v>12</v>
      </c>
      <c r="O356" t="str">
        <f t="shared" si="16"/>
        <v>Dec</v>
      </c>
      <c r="P356">
        <f t="shared" si="17"/>
        <v>2019</v>
      </c>
    </row>
    <row r="357" spans="13:16" x14ac:dyDescent="0.25">
      <c r="M357" s="2">
        <v>43815</v>
      </c>
      <c r="N357">
        <f t="shared" si="15"/>
        <v>12</v>
      </c>
      <c r="O357" t="str">
        <f t="shared" si="16"/>
        <v>Dec</v>
      </c>
      <c r="P357">
        <f t="shared" si="17"/>
        <v>2019</v>
      </c>
    </row>
    <row r="358" spans="13:16" x14ac:dyDescent="0.25">
      <c r="M358" s="2">
        <v>43816</v>
      </c>
      <c r="N358">
        <f t="shared" si="15"/>
        <v>12</v>
      </c>
      <c r="O358" t="str">
        <f t="shared" si="16"/>
        <v>Dec</v>
      </c>
      <c r="P358">
        <f t="shared" si="17"/>
        <v>2019</v>
      </c>
    </row>
    <row r="359" spans="13:16" x14ac:dyDescent="0.25">
      <c r="M359" s="2">
        <v>43817</v>
      </c>
      <c r="N359">
        <f t="shared" si="15"/>
        <v>12</v>
      </c>
      <c r="O359" t="str">
        <f t="shared" si="16"/>
        <v>Dec</v>
      </c>
      <c r="P359">
        <f t="shared" si="17"/>
        <v>2019</v>
      </c>
    </row>
    <row r="360" spans="13:16" x14ac:dyDescent="0.25">
      <c r="M360" s="2">
        <v>43818</v>
      </c>
      <c r="N360">
        <f t="shared" si="15"/>
        <v>12</v>
      </c>
      <c r="O360" t="str">
        <f t="shared" si="16"/>
        <v>Dec</v>
      </c>
      <c r="P360">
        <f t="shared" si="17"/>
        <v>2019</v>
      </c>
    </row>
    <row r="361" spans="13:16" x14ac:dyDescent="0.25">
      <c r="M361" s="2">
        <v>43819</v>
      </c>
      <c r="N361">
        <f t="shared" si="15"/>
        <v>12</v>
      </c>
      <c r="O361" t="str">
        <f t="shared" si="16"/>
        <v>Dec</v>
      </c>
      <c r="P361">
        <f t="shared" si="17"/>
        <v>2019</v>
      </c>
    </row>
    <row r="362" spans="13:16" x14ac:dyDescent="0.25">
      <c r="M362" s="2">
        <v>43820</v>
      </c>
      <c r="N362">
        <f t="shared" si="15"/>
        <v>12</v>
      </c>
      <c r="O362" t="str">
        <f t="shared" si="16"/>
        <v>Dec</v>
      </c>
      <c r="P362">
        <f t="shared" si="17"/>
        <v>2019</v>
      </c>
    </row>
    <row r="363" spans="13:16" x14ac:dyDescent="0.25">
      <c r="M363" s="2">
        <v>43821</v>
      </c>
      <c r="N363">
        <f t="shared" si="15"/>
        <v>12</v>
      </c>
      <c r="O363" t="str">
        <f t="shared" si="16"/>
        <v>Dec</v>
      </c>
      <c r="P363">
        <f t="shared" si="17"/>
        <v>2019</v>
      </c>
    </row>
    <row r="364" spans="13:16" x14ac:dyDescent="0.25">
      <c r="M364" s="2">
        <v>43822</v>
      </c>
      <c r="N364">
        <f t="shared" si="15"/>
        <v>12</v>
      </c>
      <c r="O364" t="str">
        <f t="shared" si="16"/>
        <v>Dec</v>
      </c>
      <c r="P364">
        <f t="shared" si="17"/>
        <v>2019</v>
      </c>
    </row>
    <row r="365" spans="13:16" x14ac:dyDescent="0.25">
      <c r="M365" s="2">
        <v>43823</v>
      </c>
      <c r="N365">
        <f t="shared" si="15"/>
        <v>12</v>
      </c>
      <c r="O365" t="str">
        <f t="shared" si="16"/>
        <v>Dec</v>
      </c>
      <c r="P365">
        <f t="shared" si="17"/>
        <v>2019</v>
      </c>
    </row>
    <row r="366" spans="13:16" x14ac:dyDescent="0.25">
      <c r="M366" s="2">
        <v>43824</v>
      </c>
      <c r="N366">
        <f t="shared" si="15"/>
        <v>12</v>
      </c>
      <c r="O366" t="str">
        <f t="shared" si="16"/>
        <v>Dec</v>
      </c>
      <c r="P366">
        <f t="shared" si="17"/>
        <v>2019</v>
      </c>
    </row>
    <row r="367" spans="13:16" x14ac:dyDescent="0.25">
      <c r="M367" s="2">
        <v>43825</v>
      </c>
      <c r="N367">
        <f t="shared" si="15"/>
        <v>12</v>
      </c>
      <c r="O367" t="str">
        <f t="shared" si="16"/>
        <v>Dec</v>
      </c>
      <c r="P367">
        <f t="shared" si="17"/>
        <v>2019</v>
      </c>
    </row>
    <row r="368" spans="13:16" x14ac:dyDescent="0.25">
      <c r="M368" s="2">
        <v>43826</v>
      </c>
      <c r="N368">
        <f t="shared" si="15"/>
        <v>12</v>
      </c>
      <c r="O368" t="str">
        <f t="shared" si="16"/>
        <v>Dec</v>
      </c>
      <c r="P368">
        <f t="shared" si="17"/>
        <v>2019</v>
      </c>
    </row>
    <row r="369" spans="13:16" x14ac:dyDescent="0.25">
      <c r="M369" s="2">
        <v>43827</v>
      </c>
      <c r="N369">
        <f t="shared" si="15"/>
        <v>12</v>
      </c>
      <c r="O369" t="str">
        <f t="shared" si="16"/>
        <v>Dec</v>
      </c>
      <c r="P369">
        <f t="shared" si="17"/>
        <v>2019</v>
      </c>
    </row>
    <row r="370" spans="13:16" x14ac:dyDescent="0.25">
      <c r="M370" s="2">
        <v>43828</v>
      </c>
      <c r="N370">
        <f t="shared" si="15"/>
        <v>12</v>
      </c>
      <c r="O370" t="str">
        <f t="shared" si="16"/>
        <v>Dec</v>
      </c>
      <c r="P370">
        <f t="shared" si="17"/>
        <v>2019</v>
      </c>
    </row>
    <row r="371" spans="13:16" x14ac:dyDescent="0.25">
      <c r="M371" s="2">
        <v>43829</v>
      </c>
      <c r="N371">
        <f t="shared" si="15"/>
        <v>12</v>
      </c>
      <c r="O371" t="str">
        <f t="shared" si="16"/>
        <v>Dec</v>
      </c>
      <c r="P371">
        <f t="shared" si="17"/>
        <v>2019</v>
      </c>
    </row>
    <row r="372" spans="13:16" x14ac:dyDescent="0.25">
      <c r="M372" s="2">
        <v>43830</v>
      </c>
      <c r="N372">
        <f t="shared" si="15"/>
        <v>12</v>
      </c>
      <c r="O372" t="str">
        <f t="shared" si="16"/>
        <v>Dec</v>
      </c>
      <c r="P372">
        <f t="shared" si="17"/>
        <v>2019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1FC16-4345-4975-B92E-FDB2E850B6F7}">
  <sheetPr>
    <tabColor rgb="FFFFFF00"/>
  </sheetPr>
  <dimension ref="A3:AE372"/>
  <sheetViews>
    <sheetView zoomScale="49" zoomScaleNormal="49" workbookViewId="0"/>
  </sheetViews>
  <sheetFormatPr defaultRowHeight="15" x14ac:dyDescent="0.25"/>
  <cols>
    <col min="1" max="1" width="13.140625" customWidth="1"/>
    <col min="2" max="2" width="15.7109375" customWidth="1"/>
    <col min="3" max="3" width="16.7109375" bestFit="1" customWidth="1"/>
    <col min="4" max="4" width="7.28515625" bestFit="1" customWidth="1"/>
    <col min="5" max="5" width="2" customWidth="1"/>
    <col min="6" max="6" width="19.140625" customWidth="1"/>
    <col min="7" max="8" width="17.28515625" customWidth="1"/>
    <col min="9" max="9" width="18.85546875" bestFit="1" customWidth="1"/>
    <col min="10" max="10" width="20.7109375" bestFit="1" customWidth="1"/>
    <col min="11" max="12" width="19.5703125" customWidth="1"/>
    <col min="13" max="13" width="26.5703125" customWidth="1"/>
    <col min="14" max="14" width="2" customWidth="1"/>
    <col min="15" max="15" width="17.28515625" customWidth="1"/>
    <col min="16" max="18" width="20.5703125" customWidth="1"/>
    <col min="19" max="19" width="15.5703125" customWidth="1"/>
    <col min="20" max="20" width="21.140625" bestFit="1" customWidth="1"/>
    <col min="21" max="21" width="30.140625" customWidth="1"/>
    <col min="22" max="22" width="28.28515625" customWidth="1"/>
    <col min="23" max="23" width="21" customWidth="1"/>
    <col min="24" max="24" width="15.85546875" bestFit="1" customWidth="1"/>
    <col min="25" max="25" width="15.85546875" customWidth="1"/>
    <col min="26" max="26" width="18.7109375" customWidth="1"/>
    <col min="27" max="27" width="19.7109375" customWidth="1"/>
    <col min="28" max="28" width="2" customWidth="1"/>
    <col min="29" max="29" width="18.7109375" customWidth="1"/>
    <col min="30" max="30" width="20.85546875" customWidth="1"/>
    <col min="31" max="31" width="17.85546875" customWidth="1"/>
    <col min="32" max="32" width="2" customWidth="1"/>
  </cols>
  <sheetData>
    <row r="3" spans="1:31" x14ac:dyDescent="0.25">
      <c r="A3" t="s">
        <v>43</v>
      </c>
      <c r="F3" t="s">
        <v>44</v>
      </c>
      <c r="O3" t="s">
        <v>45</v>
      </c>
      <c r="X3" t="s">
        <v>46</v>
      </c>
      <c r="AC3" t="s">
        <v>47</v>
      </c>
    </row>
    <row r="4" spans="1:31" x14ac:dyDescent="0.25">
      <c r="A4" t="s">
        <v>3</v>
      </c>
      <c r="F4" t="s">
        <v>4</v>
      </c>
      <c r="O4" t="s">
        <v>5</v>
      </c>
      <c r="X4" t="s">
        <v>4</v>
      </c>
      <c r="AC4" t="s">
        <v>3</v>
      </c>
    </row>
    <row r="5" spans="1:31" x14ac:dyDescent="0.25">
      <c r="A5" t="s">
        <v>6</v>
      </c>
      <c r="F5" t="s">
        <v>7</v>
      </c>
      <c r="O5" t="s">
        <v>8</v>
      </c>
      <c r="X5" t="s">
        <v>6</v>
      </c>
      <c r="AC5" t="s">
        <v>6</v>
      </c>
    </row>
    <row r="7" spans="1:31" x14ac:dyDescent="0.25">
      <c r="A7" s="1" t="s">
        <v>37</v>
      </c>
      <c r="B7" s="1" t="s">
        <v>38</v>
      </c>
      <c r="C7" s="1" t="s">
        <v>39</v>
      </c>
      <c r="D7" s="1" t="s">
        <v>40</v>
      </c>
      <c r="F7" s="1" t="s">
        <v>37</v>
      </c>
      <c r="G7" s="1" t="s">
        <v>32</v>
      </c>
      <c r="H7" s="1" t="s">
        <v>19</v>
      </c>
      <c r="I7" s="1" t="s">
        <v>35</v>
      </c>
      <c r="J7" s="1" t="s">
        <v>36</v>
      </c>
      <c r="O7" s="1" t="s">
        <v>32</v>
      </c>
      <c r="P7" s="1" t="s">
        <v>9</v>
      </c>
      <c r="Q7" s="1" t="s">
        <v>33</v>
      </c>
      <c r="R7" s="1" t="s">
        <v>34</v>
      </c>
      <c r="X7" s="1" t="s">
        <v>9</v>
      </c>
      <c r="Y7" s="1" t="s">
        <v>15</v>
      </c>
      <c r="Z7" s="1" t="s">
        <v>10</v>
      </c>
      <c r="AA7" s="1" t="s">
        <v>11</v>
      </c>
      <c r="AC7" s="1" t="s">
        <v>19</v>
      </c>
      <c r="AD7" s="1" t="s">
        <v>20</v>
      </c>
      <c r="AE7" s="1" t="s">
        <v>21</v>
      </c>
    </row>
    <row r="8" spans="1:31" x14ac:dyDescent="0.25">
      <c r="A8" s="2">
        <v>43466</v>
      </c>
      <c r="B8">
        <v>1</v>
      </c>
      <c r="C8" t="s">
        <v>48</v>
      </c>
      <c r="D8">
        <v>2019</v>
      </c>
      <c r="F8" s="2">
        <v>43597</v>
      </c>
      <c r="G8">
        <v>5814</v>
      </c>
      <c r="H8">
        <v>6</v>
      </c>
      <c r="I8">
        <v>487</v>
      </c>
      <c r="J8">
        <v>249</v>
      </c>
      <c r="O8">
        <v>5814</v>
      </c>
      <c r="P8">
        <v>1</v>
      </c>
      <c r="Q8">
        <v>87</v>
      </c>
      <c r="R8">
        <v>17.47</v>
      </c>
      <c r="X8">
        <v>1</v>
      </c>
      <c r="Y8" t="s">
        <v>12</v>
      </c>
      <c r="Z8" t="s">
        <v>16</v>
      </c>
      <c r="AA8">
        <v>5</v>
      </c>
      <c r="AC8">
        <v>1</v>
      </c>
      <c r="AD8" t="s">
        <v>24</v>
      </c>
      <c r="AE8" t="s">
        <v>22</v>
      </c>
    </row>
    <row r="9" spans="1:31" x14ac:dyDescent="0.25">
      <c r="A9" s="2">
        <v>43467</v>
      </c>
      <c r="B9">
        <v>1</v>
      </c>
      <c r="C9" t="s">
        <v>48</v>
      </c>
      <c r="D9">
        <v>2019</v>
      </c>
      <c r="F9" s="2">
        <v>43597</v>
      </c>
      <c r="G9">
        <v>5815</v>
      </c>
      <c r="H9">
        <v>3</v>
      </c>
      <c r="I9">
        <v>336.5</v>
      </c>
      <c r="J9">
        <v>186</v>
      </c>
      <c r="O9">
        <v>5814</v>
      </c>
      <c r="P9">
        <v>2</v>
      </c>
      <c r="Q9">
        <v>59</v>
      </c>
      <c r="R9">
        <v>20.21</v>
      </c>
      <c r="X9">
        <v>2</v>
      </c>
      <c r="Y9" t="s">
        <v>13</v>
      </c>
      <c r="Z9" t="s">
        <v>17</v>
      </c>
      <c r="AA9">
        <v>3.5</v>
      </c>
      <c r="AC9">
        <v>2</v>
      </c>
      <c r="AD9" t="s">
        <v>28</v>
      </c>
      <c r="AE9" t="s">
        <v>30</v>
      </c>
    </row>
    <row r="10" spans="1:31" x14ac:dyDescent="0.25">
      <c r="A10" s="2">
        <v>43468</v>
      </c>
      <c r="B10">
        <v>1</v>
      </c>
      <c r="C10" t="s">
        <v>48</v>
      </c>
      <c r="D10">
        <v>2019</v>
      </c>
      <c r="F10" s="2">
        <v>43597</v>
      </c>
      <c r="G10">
        <v>5816</v>
      </c>
      <c r="H10">
        <v>5</v>
      </c>
      <c r="I10">
        <v>911</v>
      </c>
      <c r="J10">
        <v>856</v>
      </c>
      <c r="O10">
        <v>5814</v>
      </c>
      <c r="P10">
        <v>3</v>
      </c>
      <c r="Q10">
        <v>51</v>
      </c>
      <c r="R10">
        <v>22.46</v>
      </c>
      <c r="X10">
        <v>3</v>
      </c>
      <c r="Y10" t="s">
        <v>18</v>
      </c>
      <c r="Z10" t="s">
        <v>16</v>
      </c>
      <c r="AA10">
        <v>6.5</v>
      </c>
      <c r="AC10">
        <v>3</v>
      </c>
      <c r="AD10" t="s">
        <v>25</v>
      </c>
      <c r="AE10" t="s">
        <v>31</v>
      </c>
    </row>
    <row r="11" spans="1:31" x14ac:dyDescent="0.25">
      <c r="A11" s="2">
        <v>43469</v>
      </c>
      <c r="B11">
        <v>1</v>
      </c>
      <c r="C11" t="s">
        <v>48</v>
      </c>
      <c r="D11">
        <v>2019</v>
      </c>
      <c r="F11" s="2">
        <v>43598</v>
      </c>
      <c r="G11">
        <v>5817</v>
      </c>
      <c r="H11">
        <v>6</v>
      </c>
      <c r="I11">
        <v>411</v>
      </c>
      <c r="J11">
        <v>340</v>
      </c>
      <c r="O11">
        <v>5814</v>
      </c>
      <c r="P11">
        <v>4</v>
      </c>
      <c r="Q11">
        <v>52</v>
      </c>
      <c r="R11">
        <v>25.46</v>
      </c>
      <c r="X11">
        <v>4</v>
      </c>
      <c r="Y11" t="s">
        <v>14</v>
      </c>
      <c r="Z11" t="s">
        <v>17</v>
      </c>
      <c r="AA11">
        <v>3</v>
      </c>
      <c r="AC11">
        <v>4</v>
      </c>
      <c r="AD11" t="s">
        <v>26</v>
      </c>
      <c r="AE11" t="s">
        <v>31</v>
      </c>
    </row>
    <row r="12" spans="1:31" x14ac:dyDescent="0.25">
      <c r="A12" s="2">
        <v>43470</v>
      </c>
      <c r="B12">
        <v>1</v>
      </c>
      <c r="C12" t="s">
        <v>48</v>
      </c>
      <c r="D12">
        <v>2019</v>
      </c>
      <c r="F12" s="2">
        <v>43598</v>
      </c>
      <c r="G12">
        <v>5818</v>
      </c>
      <c r="H12">
        <v>5</v>
      </c>
      <c r="I12">
        <v>769.5</v>
      </c>
      <c r="J12">
        <v>562</v>
      </c>
      <c r="O12">
        <v>5815</v>
      </c>
      <c r="P12">
        <v>4</v>
      </c>
      <c r="Q12">
        <v>186</v>
      </c>
      <c r="R12">
        <v>20.29</v>
      </c>
      <c r="AC12">
        <v>5</v>
      </c>
      <c r="AD12" t="s">
        <v>27</v>
      </c>
      <c r="AE12" t="s">
        <v>23</v>
      </c>
    </row>
    <row r="13" spans="1:31" x14ac:dyDescent="0.25">
      <c r="A13" s="2">
        <v>43471</v>
      </c>
      <c r="B13">
        <v>1</v>
      </c>
      <c r="C13" t="s">
        <v>48</v>
      </c>
      <c r="D13">
        <v>2019</v>
      </c>
      <c r="F13" s="2">
        <v>43598</v>
      </c>
      <c r="G13">
        <v>5819</v>
      </c>
      <c r="H13">
        <v>2</v>
      </c>
      <c r="I13">
        <v>295.5</v>
      </c>
      <c r="J13">
        <v>61</v>
      </c>
      <c r="O13">
        <v>5816</v>
      </c>
      <c r="P13">
        <v>1</v>
      </c>
      <c r="Q13">
        <v>277</v>
      </c>
      <c r="R13">
        <v>13.16</v>
      </c>
      <c r="AC13">
        <v>6</v>
      </c>
      <c r="AD13" t="s">
        <v>29</v>
      </c>
      <c r="AE13" t="s">
        <v>23</v>
      </c>
    </row>
    <row r="14" spans="1:31" x14ac:dyDescent="0.25">
      <c r="A14" s="2">
        <v>43472</v>
      </c>
      <c r="B14">
        <v>1</v>
      </c>
      <c r="C14" t="s">
        <v>48</v>
      </c>
      <c r="D14">
        <v>2019</v>
      </c>
      <c r="F14" s="2">
        <v>43598</v>
      </c>
      <c r="G14">
        <v>5820</v>
      </c>
      <c r="H14">
        <v>5</v>
      </c>
      <c r="I14">
        <v>598.5</v>
      </c>
      <c r="J14">
        <v>591</v>
      </c>
      <c r="O14">
        <v>5816</v>
      </c>
      <c r="P14">
        <v>2</v>
      </c>
      <c r="Q14">
        <v>246</v>
      </c>
      <c r="R14">
        <v>14.22</v>
      </c>
    </row>
    <row r="15" spans="1:31" x14ac:dyDescent="0.25">
      <c r="A15" s="2">
        <v>43473</v>
      </c>
      <c r="B15">
        <v>1</v>
      </c>
      <c r="C15" t="s">
        <v>48</v>
      </c>
      <c r="D15">
        <v>2019</v>
      </c>
      <c r="F15" s="2">
        <v>43599</v>
      </c>
      <c r="G15">
        <v>5821</v>
      </c>
      <c r="H15">
        <v>6</v>
      </c>
      <c r="I15">
        <v>119</v>
      </c>
      <c r="J15">
        <v>521</v>
      </c>
      <c r="O15">
        <v>5816</v>
      </c>
      <c r="P15">
        <v>3</v>
      </c>
      <c r="Q15">
        <v>276</v>
      </c>
      <c r="R15">
        <v>15.8</v>
      </c>
    </row>
    <row r="16" spans="1:31" x14ac:dyDescent="0.25">
      <c r="A16" s="2">
        <v>43474</v>
      </c>
      <c r="B16">
        <v>1</v>
      </c>
      <c r="C16" t="s">
        <v>48</v>
      </c>
      <c r="D16">
        <v>2019</v>
      </c>
      <c r="F16" s="2">
        <v>43599</v>
      </c>
      <c r="G16">
        <v>5822</v>
      </c>
      <c r="H16">
        <v>1</v>
      </c>
      <c r="I16">
        <v>59.5</v>
      </c>
      <c r="J16">
        <v>155</v>
      </c>
      <c r="O16">
        <v>5816</v>
      </c>
      <c r="P16">
        <v>4</v>
      </c>
      <c r="Q16">
        <v>57</v>
      </c>
      <c r="R16">
        <v>25.46</v>
      </c>
    </row>
    <row r="17" spans="1:18" x14ac:dyDescent="0.25">
      <c r="A17" s="2">
        <v>43475</v>
      </c>
      <c r="B17">
        <v>1</v>
      </c>
      <c r="C17" t="s">
        <v>48</v>
      </c>
      <c r="D17">
        <v>2019</v>
      </c>
      <c r="F17" s="2">
        <v>43599</v>
      </c>
      <c r="G17">
        <v>5823</v>
      </c>
      <c r="H17">
        <v>5</v>
      </c>
      <c r="I17">
        <v>238</v>
      </c>
      <c r="J17">
        <v>602</v>
      </c>
      <c r="O17">
        <v>5817</v>
      </c>
      <c r="P17">
        <v>2</v>
      </c>
      <c r="Q17">
        <v>105</v>
      </c>
      <c r="R17">
        <v>18.87</v>
      </c>
    </row>
    <row r="18" spans="1:18" x14ac:dyDescent="0.25">
      <c r="A18" s="2">
        <v>43476</v>
      </c>
      <c r="B18">
        <v>1</v>
      </c>
      <c r="C18" t="s">
        <v>48</v>
      </c>
      <c r="D18">
        <v>2019</v>
      </c>
      <c r="O18">
        <v>5817</v>
      </c>
      <c r="P18">
        <v>3</v>
      </c>
      <c r="Q18">
        <v>235</v>
      </c>
      <c r="R18">
        <v>15.8</v>
      </c>
    </row>
    <row r="19" spans="1:18" x14ac:dyDescent="0.25">
      <c r="A19" s="2">
        <v>43477</v>
      </c>
      <c r="B19">
        <v>1</v>
      </c>
      <c r="C19" t="s">
        <v>48</v>
      </c>
      <c r="D19">
        <v>2019</v>
      </c>
      <c r="O19">
        <v>5818</v>
      </c>
      <c r="P19">
        <v>2</v>
      </c>
      <c r="Q19">
        <v>270</v>
      </c>
      <c r="R19">
        <v>14.22</v>
      </c>
    </row>
    <row r="20" spans="1:18" x14ac:dyDescent="0.25">
      <c r="A20" s="2">
        <v>43478</v>
      </c>
      <c r="B20">
        <v>1</v>
      </c>
      <c r="C20" t="s">
        <v>48</v>
      </c>
      <c r="D20">
        <v>2019</v>
      </c>
      <c r="O20">
        <v>5818</v>
      </c>
      <c r="P20">
        <v>3</v>
      </c>
      <c r="Q20">
        <v>65</v>
      </c>
      <c r="R20">
        <v>22.46</v>
      </c>
    </row>
    <row r="21" spans="1:18" x14ac:dyDescent="0.25">
      <c r="A21" s="2">
        <v>43479</v>
      </c>
      <c r="B21">
        <v>1</v>
      </c>
      <c r="C21" t="s">
        <v>48</v>
      </c>
      <c r="D21">
        <v>2019</v>
      </c>
      <c r="O21">
        <v>5818</v>
      </c>
      <c r="P21">
        <v>4</v>
      </c>
      <c r="Q21">
        <v>227</v>
      </c>
      <c r="R21">
        <v>17.91</v>
      </c>
    </row>
    <row r="22" spans="1:18" x14ac:dyDescent="0.25">
      <c r="A22" s="2">
        <v>43480</v>
      </c>
      <c r="B22">
        <v>1</v>
      </c>
      <c r="C22" t="s">
        <v>48</v>
      </c>
      <c r="D22">
        <v>2019</v>
      </c>
      <c r="O22">
        <v>5819</v>
      </c>
      <c r="P22">
        <v>1</v>
      </c>
      <c r="Q22">
        <v>61</v>
      </c>
      <c r="R22">
        <v>18.71</v>
      </c>
    </row>
    <row r="23" spans="1:18" x14ac:dyDescent="0.25">
      <c r="A23" s="2">
        <v>43481</v>
      </c>
      <c r="B23">
        <v>1</v>
      </c>
      <c r="C23" t="s">
        <v>48</v>
      </c>
      <c r="D23">
        <v>2019</v>
      </c>
      <c r="O23">
        <v>5820</v>
      </c>
      <c r="P23">
        <v>2</v>
      </c>
      <c r="Q23">
        <v>119</v>
      </c>
      <c r="R23">
        <v>18.87</v>
      </c>
    </row>
    <row r="24" spans="1:18" x14ac:dyDescent="0.25">
      <c r="A24" s="2">
        <v>43482</v>
      </c>
      <c r="B24">
        <v>1</v>
      </c>
      <c r="C24" t="s">
        <v>48</v>
      </c>
      <c r="D24">
        <v>2019</v>
      </c>
      <c r="O24">
        <v>5820</v>
      </c>
      <c r="P24">
        <v>3</v>
      </c>
      <c r="Q24">
        <v>285</v>
      </c>
      <c r="R24">
        <v>15.8</v>
      </c>
    </row>
    <row r="25" spans="1:18" x14ac:dyDescent="0.25">
      <c r="A25" s="2">
        <v>43483</v>
      </c>
      <c r="B25">
        <v>1</v>
      </c>
      <c r="C25" t="s">
        <v>48</v>
      </c>
      <c r="D25">
        <v>2019</v>
      </c>
      <c r="O25">
        <v>5820</v>
      </c>
      <c r="P25">
        <v>4</v>
      </c>
      <c r="Q25">
        <v>187</v>
      </c>
      <c r="R25">
        <v>20.29</v>
      </c>
    </row>
    <row r="26" spans="1:18" x14ac:dyDescent="0.25">
      <c r="A26" s="2">
        <v>43484</v>
      </c>
      <c r="B26">
        <v>1</v>
      </c>
      <c r="C26" t="s">
        <v>48</v>
      </c>
      <c r="D26">
        <v>2019</v>
      </c>
      <c r="O26">
        <v>5821</v>
      </c>
      <c r="P26">
        <v>1</v>
      </c>
      <c r="Q26">
        <v>285</v>
      </c>
      <c r="R26">
        <v>13.16</v>
      </c>
    </row>
    <row r="27" spans="1:18" x14ac:dyDescent="0.25">
      <c r="A27" s="2">
        <v>43485</v>
      </c>
      <c r="B27">
        <v>1</v>
      </c>
      <c r="C27" t="s">
        <v>48</v>
      </c>
      <c r="D27">
        <v>2019</v>
      </c>
      <c r="O27">
        <v>5821</v>
      </c>
      <c r="P27">
        <v>2</v>
      </c>
      <c r="Q27">
        <v>236</v>
      </c>
      <c r="R27">
        <v>14.22</v>
      </c>
    </row>
    <row r="28" spans="1:18" x14ac:dyDescent="0.25">
      <c r="A28" s="2">
        <v>43486</v>
      </c>
      <c r="B28">
        <v>1</v>
      </c>
      <c r="C28" t="s">
        <v>48</v>
      </c>
      <c r="D28">
        <v>2019</v>
      </c>
      <c r="O28">
        <v>5822</v>
      </c>
      <c r="P28">
        <v>3</v>
      </c>
      <c r="Q28">
        <v>155</v>
      </c>
      <c r="R28">
        <v>18.72</v>
      </c>
    </row>
    <row r="29" spans="1:18" x14ac:dyDescent="0.25">
      <c r="A29" s="2">
        <v>43487</v>
      </c>
      <c r="B29">
        <v>1</v>
      </c>
      <c r="C29" t="s">
        <v>48</v>
      </c>
      <c r="D29">
        <v>2019</v>
      </c>
      <c r="O29">
        <v>5823</v>
      </c>
      <c r="P29">
        <v>1</v>
      </c>
      <c r="Q29">
        <v>112</v>
      </c>
      <c r="R29">
        <v>17.47</v>
      </c>
    </row>
    <row r="30" spans="1:18" x14ac:dyDescent="0.25">
      <c r="A30" s="2">
        <v>43488</v>
      </c>
      <c r="B30">
        <v>1</v>
      </c>
      <c r="C30" t="s">
        <v>48</v>
      </c>
      <c r="D30">
        <v>2019</v>
      </c>
      <c r="O30">
        <v>5823</v>
      </c>
      <c r="P30">
        <v>2</v>
      </c>
      <c r="Q30">
        <v>243</v>
      </c>
      <c r="R30">
        <v>14.22</v>
      </c>
    </row>
    <row r="31" spans="1:18" x14ac:dyDescent="0.25">
      <c r="A31" s="2">
        <v>43489</v>
      </c>
      <c r="B31">
        <v>1</v>
      </c>
      <c r="C31" t="s">
        <v>48</v>
      </c>
      <c r="D31">
        <v>2019</v>
      </c>
      <c r="O31">
        <v>5823</v>
      </c>
      <c r="P31">
        <v>3</v>
      </c>
      <c r="Q31">
        <v>65</v>
      </c>
      <c r="R31">
        <v>22.46</v>
      </c>
    </row>
    <row r="32" spans="1:18" x14ac:dyDescent="0.25">
      <c r="A32" s="2">
        <v>43490</v>
      </c>
      <c r="B32">
        <v>1</v>
      </c>
      <c r="C32" t="s">
        <v>48</v>
      </c>
      <c r="D32">
        <v>2019</v>
      </c>
      <c r="O32">
        <v>5823</v>
      </c>
      <c r="P32">
        <v>4</v>
      </c>
      <c r="Q32">
        <v>182</v>
      </c>
      <c r="R32">
        <v>20.29</v>
      </c>
    </row>
    <row r="33" spans="1:4" x14ac:dyDescent="0.25">
      <c r="A33" s="2">
        <v>43491</v>
      </c>
      <c r="B33">
        <v>1</v>
      </c>
      <c r="C33" t="s">
        <v>48</v>
      </c>
      <c r="D33">
        <v>2019</v>
      </c>
    </row>
    <row r="34" spans="1:4" x14ac:dyDescent="0.25">
      <c r="A34" s="2">
        <v>43492</v>
      </c>
      <c r="B34">
        <v>1</v>
      </c>
      <c r="C34" t="s">
        <v>48</v>
      </c>
      <c r="D34">
        <v>2019</v>
      </c>
    </row>
    <row r="35" spans="1:4" x14ac:dyDescent="0.25">
      <c r="A35" s="2">
        <v>43493</v>
      </c>
      <c r="B35">
        <v>1</v>
      </c>
      <c r="C35" t="s">
        <v>48</v>
      </c>
      <c r="D35">
        <v>2019</v>
      </c>
    </row>
    <row r="36" spans="1:4" x14ac:dyDescent="0.25">
      <c r="A36" s="2">
        <v>43494</v>
      </c>
      <c r="B36">
        <v>1</v>
      </c>
      <c r="C36" t="s">
        <v>48</v>
      </c>
      <c r="D36">
        <v>2019</v>
      </c>
    </row>
    <row r="37" spans="1:4" x14ac:dyDescent="0.25">
      <c r="A37" s="2">
        <v>43495</v>
      </c>
      <c r="B37">
        <v>1</v>
      </c>
      <c r="C37" t="s">
        <v>48</v>
      </c>
      <c r="D37">
        <v>2019</v>
      </c>
    </row>
    <row r="38" spans="1:4" x14ac:dyDescent="0.25">
      <c r="A38" s="2">
        <v>43496</v>
      </c>
      <c r="B38">
        <v>1</v>
      </c>
      <c r="C38" t="s">
        <v>48</v>
      </c>
      <c r="D38">
        <v>2019</v>
      </c>
    </row>
    <row r="39" spans="1:4" x14ac:dyDescent="0.25">
      <c r="A39" s="2">
        <v>43497</v>
      </c>
      <c r="B39">
        <v>2</v>
      </c>
      <c r="C39" t="s">
        <v>49</v>
      </c>
      <c r="D39">
        <v>2019</v>
      </c>
    </row>
    <row r="40" spans="1:4" x14ac:dyDescent="0.25">
      <c r="A40" s="2">
        <v>43498</v>
      </c>
      <c r="B40">
        <v>2</v>
      </c>
      <c r="C40" t="s">
        <v>49</v>
      </c>
      <c r="D40">
        <v>2019</v>
      </c>
    </row>
    <row r="41" spans="1:4" x14ac:dyDescent="0.25">
      <c r="A41" s="2">
        <v>43499</v>
      </c>
      <c r="B41">
        <v>2</v>
      </c>
      <c r="C41" t="s">
        <v>49</v>
      </c>
      <c r="D41">
        <v>2019</v>
      </c>
    </row>
    <row r="42" spans="1:4" x14ac:dyDescent="0.25">
      <c r="A42" s="2">
        <v>43500</v>
      </c>
      <c r="B42">
        <v>2</v>
      </c>
      <c r="C42" t="s">
        <v>49</v>
      </c>
      <c r="D42">
        <v>2019</v>
      </c>
    </row>
    <row r="43" spans="1:4" x14ac:dyDescent="0.25">
      <c r="A43" s="2">
        <v>43501</v>
      </c>
      <c r="B43">
        <v>2</v>
      </c>
      <c r="C43" t="s">
        <v>49</v>
      </c>
      <c r="D43">
        <v>2019</v>
      </c>
    </row>
    <row r="44" spans="1:4" x14ac:dyDescent="0.25">
      <c r="A44" s="2">
        <v>43502</v>
      </c>
      <c r="B44">
        <v>2</v>
      </c>
      <c r="C44" t="s">
        <v>49</v>
      </c>
      <c r="D44">
        <v>2019</v>
      </c>
    </row>
    <row r="45" spans="1:4" x14ac:dyDescent="0.25">
      <c r="A45" s="2">
        <v>43503</v>
      </c>
      <c r="B45">
        <v>2</v>
      </c>
      <c r="C45" t="s">
        <v>49</v>
      </c>
      <c r="D45">
        <v>2019</v>
      </c>
    </row>
    <row r="46" spans="1:4" x14ac:dyDescent="0.25">
      <c r="A46" s="2">
        <v>43504</v>
      </c>
      <c r="B46">
        <v>2</v>
      </c>
      <c r="C46" t="s">
        <v>49</v>
      </c>
      <c r="D46">
        <v>2019</v>
      </c>
    </row>
    <row r="47" spans="1:4" x14ac:dyDescent="0.25">
      <c r="A47" s="2">
        <v>43505</v>
      </c>
      <c r="B47">
        <v>2</v>
      </c>
      <c r="C47" t="s">
        <v>49</v>
      </c>
      <c r="D47">
        <v>2019</v>
      </c>
    </row>
    <row r="48" spans="1:4" x14ac:dyDescent="0.25">
      <c r="A48" s="2">
        <v>43506</v>
      </c>
      <c r="B48">
        <v>2</v>
      </c>
      <c r="C48" t="s">
        <v>49</v>
      </c>
      <c r="D48">
        <v>2019</v>
      </c>
    </row>
    <row r="49" spans="1:4" x14ac:dyDescent="0.25">
      <c r="A49" s="2">
        <v>43507</v>
      </c>
      <c r="B49">
        <v>2</v>
      </c>
      <c r="C49" t="s">
        <v>49</v>
      </c>
      <c r="D49">
        <v>2019</v>
      </c>
    </row>
    <row r="50" spans="1:4" x14ac:dyDescent="0.25">
      <c r="A50" s="2">
        <v>43508</v>
      </c>
      <c r="B50">
        <v>2</v>
      </c>
      <c r="C50" t="s">
        <v>49</v>
      </c>
      <c r="D50">
        <v>2019</v>
      </c>
    </row>
    <row r="51" spans="1:4" x14ac:dyDescent="0.25">
      <c r="A51" s="2">
        <v>43509</v>
      </c>
      <c r="B51">
        <v>2</v>
      </c>
      <c r="C51" t="s">
        <v>49</v>
      </c>
      <c r="D51">
        <v>2019</v>
      </c>
    </row>
    <row r="52" spans="1:4" x14ac:dyDescent="0.25">
      <c r="A52" s="2">
        <v>43510</v>
      </c>
      <c r="B52">
        <v>2</v>
      </c>
      <c r="C52" t="s">
        <v>49</v>
      </c>
      <c r="D52">
        <v>2019</v>
      </c>
    </row>
    <row r="53" spans="1:4" x14ac:dyDescent="0.25">
      <c r="A53" s="2">
        <v>43511</v>
      </c>
      <c r="B53">
        <v>2</v>
      </c>
      <c r="C53" t="s">
        <v>49</v>
      </c>
      <c r="D53">
        <v>2019</v>
      </c>
    </row>
    <row r="54" spans="1:4" x14ac:dyDescent="0.25">
      <c r="A54" s="2">
        <v>43512</v>
      </c>
      <c r="B54">
        <v>2</v>
      </c>
      <c r="C54" t="s">
        <v>49</v>
      </c>
      <c r="D54">
        <v>2019</v>
      </c>
    </row>
    <row r="55" spans="1:4" x14ac:dyDescent="0.25">
      <c r="A55" s="2">
        <v>43513</v>
      </c>
      <c r="B55">
        <v>2</v>
      </c>
      <c r="C55" t="s">
        <v>49</v>
      </c>
      <c r="D55">
        <v>2019</v>
      </c>
    </row>
    <row r="56" spans="1:4" x14ac:dyDescent="0.25">
      <c r="A56" s="2">
        <v>43514</v>
      </c>
      <c r="B56">
        <v>2</v>
      </c>
      <c r="C56" t="s">
        <v>49</v>
      </c>
      <c r="D56">
        <v>2019</v>
      </c>
    </row>
    <row r="57" spans="1:4" x14ac:dyDescent="0.25">
      <c r="A57" s="2">
        <v>43515</v>
      </c>
      <c r="B57">
        <v>2</v>
      </c>
      <c r="C57" t="s">
        <v>49</v>
      </c>
      <c r="D57">
        <v>2019</v>
      </c>
    </row>
    <row r="58" spans="1:4" x14ac:dyDescent="0.25">
      <c r="A58" s="2">
        <v>43516</v>
      </c>
      <c r="B58">
        <v>2</v>
      </c>
      <c r="C58" t="s">
        <v>49</v>
      </c>
      <c r="D58">
        <v>2019</v>
      </c>
    </row>
    <row r="59" spans="1:4" x14ac:dyDescent="0.25">
      <c r="A59" s="2">
        <v>43517</v>
      </c>
      <c r="B59">
        <v>2</v>
      </c>
      <c r="C59" t="s">
        <v>49</v>
      </c>
      <c r="D59">
        <v>2019</v>
      </c>
    </row>
    <row r="60" spans="1:4" x14ac:dyDescent="0.25">
      <c r="A60" s="2">
        <v>43518</v>
      </c>
      <c r="B60">
        <v>2</v>
      </c>
      <c r="C60" t="s">
        <v>49</v>
      </c>
      <c r="D60">
        <v>2019</v>
      </c>
    </row>
    <row r="61" spans="1:4" x14ac:dyDescent="0.25">
      <c r="A61" s="2">
        <v>43519</v>
      </c>
      <c r="B61">
        <v>2</v>
      </c>
      <c r="C61" t="s">
        <v>49</v>
      </c>
      <c r="D61">
        <v>2019</v>
      </c>
    </row>
    <row r="62" spans="1:4" x14ac:dyDescent="0.25">
      <c r="A62" s="2">
        <v>43520</v>
      </c>
      <c r="B62">
        <v>2</v>
      </c>
      <c r="C62" t="s">
        <v>49</v>
      </c>
      <c r="D62">
        <v>2019</v>
      </c>
    </row>
    <row r="63" spans="1:4" x14ac:dyDescent="0.25">
      <c r="A63" s="2">
        <v>43521</v>
      </c>
      <c r="B63">
        <v>2</v>
      </c>
      <c r="C63" t="s">
        <v>49</v>
      </c>
      <c r="D63">
        <v>2019</v>
      </c>
    </row>
    <row r="64" spans="1:4" x14ac:dyDescent="0.25">
      <c r="A64" s="2">
        <v>43522</v>
      </c>
      <c r="B64">
        <v>2</v>
      </c>
      <c r="C64" t="s">
        <v>49</v>
      </c>
      <c r="D64">
        <v>2019</v>
      </c>
    </row>
    <row r="65" spans="1:4" x14ac:dyDescent="0.25">
      <c r="A65" s="2">
        <v>43523</v>
      </c>
      <c r="B65">
        <v>2</v>
      </c>
      <c r="C65" t="s">
        <v>49</v>
      </c>
      <c r="D65">
        <v>2019</v>
      </c>
    </row>
    <row r="66" spans="1:4" x14ac:dyDescent="0.25">
      <c r="A66" s="2">
        <v>43524</v>
      </c>
      <c r="B66">
        <v>2</v>
      </c>
      <c r="C66" t="s">
        <v>49</v>
      </c>
      <c r="D66">
        <v>2019</v>
      </c>
    </row>
    <row r="67" spans="1:4" x14ac:dyDescent="0.25">
      <c r="A67" s="2">
        <v>43525</v>
      </c>
      <c r="B67">
        <v>3</v>
      </c>
      <c r="C67" t="s">
        <v>50</v>
      </c>
      <c r="D67">
        <v>2019</v>
      </c>
    </row>
    <row r="68" spans="1:4" x14ac:dyDescent="0.25">
      <c r="A68" s="2">
        <v>43526</v>
      </c>
      <c r="B68">
        <v>3</v>
      </c>
      <c r="C68" t="s">
        <v>50</v>
      </c>
      <c r="D68">
        <v>2019</v>
      </c>
    </row>
    <row r="69" spans="1:4" x14ac:dyDescent="0.25">
      <c r="A69" s="2">
        <v>43527</v>
      </c>
      <c r="B69">
        <v>3</v>
      </c>
      <c r="C69" t="s">
        <v>50</v>
      </c>
      <c r="D69">
        <v>2019</v>
      </c>
    </row>
    <row r="70" spans="1:4" x14ac:dyDescent="0.25">
      <c r="A70" s="2">
        <v>43528</v>
      </c>
      <c r="B70">
        <v>3</v>
      </c>
      <c r="C70" t="s">
        <v>50</v>
      </c>
      <c r="D70">
        <v>2019</v>
      </c>
    </row>
    <row r="71" spans="1:4" x14ac:dyDescent="0.25">
      <c r="A71" s="2">
        <v>43529</v>
      </c>
      <c r="B71">
        <v>3</v>
      </c>
      <c r="C71" t="s">
        <v>50</v>
      </c>
      <c r="D71">
        <v>2019</v>
      </c>
    </row>
    <row r="72" spans="1:4" x14ac:dyDescent="0.25">
      <c r="A72" s="2">
        <v>43530</v>
      </c>
      <c r="B72">
        <v>3</v>
      </c>
      <c r="C72" t="s">
        <v>50</v>
      </c>
      <c r="D72">
        <v>2019</v>
      </c>
    </row>
    <row r="73" spans="1:4" x14ac:dyDescent="0.25">
      <c r="A73" s="2">
        <v>43531</v>
      </c>
      <c r="B73">
        <v>3</v>
      </c>
      <c r="C73" t="s">
        <v>50</v>
      </c>
      <c r="D73">
        <v>2019</v>
      </c>
    </row>
    <row r="74" spans="1:4" x14ac:dyDescent="0.25">
      <c r="A74" s="2">
        <v>43532</v>
      </c>
      <c r="B74">
        <v>3</v>
      </c>
      <c r="C74" t="s">
        <v>50</v>
      </c>
      <c r="D74">
        <v>2019</v>
      </c>
    </row>
    <row r="75" spans="1:4" x14ac:dyDescent="0.25">
      <c r="A75" s="2">
        <v>43533</v>
      </c>
      <c r="B75">
        <v>3</v>
      </c>
      <c r="C75" t="s">
        <v>50</v>
      </c>
      <c r="D75">
        <v>2019</v>
      </c>
    </row>
    <row r="76" spans="1:4" x14ac:dyDescent="0.25">
      <c r="A76" s="2">
        <v>43534</v>
      </c>
      <c r="B76">
        <v>3</v>
      </c>
      <c r="C76" t="s">
        <v>50</v>
      </c>
      <c r="D76">
        <v>2019</v>
      </c>
    </row>
    <row r="77" spans="1:4" x14ac:dyDescent="0.25">
      <c r="A77" s="2">
        <v>43535</v>
      </c>
      <c r="B77">
        <v>3</v>
      </c>
      <c r="C77" t="s">
        <v>50</v>
      </c>
      <c r="D77">
        <v>2019</v>
      </c>
    </row>
    <row r="78" spans="1:4" x14ac:dyDescent="0.25">
      <c r="A78" s="2">
        <v>43536</v>
      </c>
      <c r="B78">
        <v>3</v>
      </c>
      <c r="C78" t="s">
        <v>50</v>
      </c>
      <c r="D78">
        <v>2019</v>
      </c>
    </row>
    <row r="79" spans="1:4" x14ac:dyDescent="0.25">
      <c r="A79" s="2">
        <v>43537</v>
      </c>
      <c r="B79">
        <v>3</v>
      </c>
      <c r="C79" t="s">
        <v>50</v>
      </c>
      <c r="D79">
        <v>2019</v>
      </c>
    </row>
    <row r="80" spans="1:4" x14ac:dyDescent="0.25">
      <c r="A80" s="2">
        <v>43538</v>
      </c>
      <c r="B80">
        <v>3</v>
      </c>
      <c r="C80" t="s">
        <v>50</v>
      </c>
      <c r="D80">
        <v>2019</v>
      </c>
    </row>
    <row r="81" spans="1:4" x14ac:dyDescent="0.25">
      <c r="A81" s="2">
        <v>43539</v>
      </c>
      <c r="B81">
        <v>3</v>
      </c>
      <c r="C81" t="s">
        <v>50</v>
      </c>
      <c r="D81">
        <v>2019</v>
      </c>
    </row>
    <row r="82" spans="1:4" x14ac:dyDescent="0.25">
      <c r="A82" s="2">
        <v>43540</v>
      </c>
      <c r="B82">
        <v>3</v>
      </c>
      <c r="C82" t="s">
        <v>50</v>
      </c>
      <c r="D82">
        <v>2019</v>
      </c>
    </row>
    <row r="83" spans="1:4" x14ac:dyDescent="0.25">
      <c r="A83" s="2">
        <v>43541</v>
      </c>
      <c r="B83">
        <v>3</v>
      </c>
      <c r="C83" t="s">
        <v>50</v>
      </c>
      <c r="D83">
        <v>2019</v>
      </c>
    </row>
    <row r="84" spans="1:4" x14ac:dyDescent="0.25">
      <c r="A84" s="2">
        <v>43542</v>
      </c>
      <c r="B84">
        <v>3</v>
      </c>
      <c r="C84" t="s">
        <v>50</v>
      </c>
      <c r="D84">
        <v>2019</v>
      </c>
    </row>
    <row r="85" spans="1:4" x14ac:dyDescent="0.25">
      <c r="A85" s="2">
        <v>43543</v>
      </c>
      <c r="B85">
        <v>3</v>
      </c>
      <c r="C85" t="s">
        <v>50</v>
      </c>
      <c r="D85">
        <v>2019</v>
      </c>
    </row>
    <row r="86" spans="1:4" x14ac:dyDescent="0.25">
      <c r="A86" s="2">
        <v>43544</v>
      </c>
      <c r="B86">
        <v>3</v>
      </c>
      <c r="C86" t="s">
        <v>50</v>
      </c>
      <c r="D86">
        <v>2019</v>
      </c>
    </row>
    <row r="87" spans="1:4" x14ac:dyDescent="0.25">
      <c r="A87" s="2">
        <v>43545</v>
      </c>
      <c r="B87">
        <v>3</v>
      </c>
      <c r="C87" t="s">
        <v>50</v>
      </c>
      <c r="D87">
        <v>2019</v>
      </c>
    </row>
    <row r="88" spans="1:4" x14ac:dyDescent="0.25">
      <c r="A88" s="2">
        <v>43546</v>
      </c>
      <c r="B88">
        <v>3</v>
      </c>
      <c r="C88" t="s">
        <v>50</v>
      </c>
      <c r="D88">
        <v>2019</v>
      </c>
    </row>
    <row r="89" spans="1:4" x14ac:dyDescent="0.25">
      <c r="A89" s="2">
        <v>43547</v>
      </c>
      <c r="B89">
        <v>3</v>
      </c>
      <c r="C89" t="s">
        <v>50</v>
      </c>
      <c r="D89">
        <v>2019</v>
      </c>
    </row>
    <row r="90" spans="1:4" x14ac:dyDescent="0.25">
      <c r="A90" s="2">
        <v>43548</v>
      </c>
      <c r="B90">
        <v>3</v>
      </c>
      <c r="C90" t="s">
        <v>50</v>
      </c>
      <c r="D90">
        <v>2019</v>
      </c>
    </row>
    <row r="91" spans="1:4" x14ac:dyDescent="0.25">
      <c r="A91" s="2">
        <v>43549</v>
      </c>
      <c r="B91">
        <v>3</v>
      </c>
      <c r="C91" t="s">
        <v>50</v>
      </c>
      <c r="D91">
        <v>2019</v>
      </c>
    </row>
    <row r="92" spans="1:4" x14ac:dyDescent="0.25">
      <c r="A92" s="2">
        <v>43550</v>
      </c>
      <c r="B92">
        <v>3</v>
      </c>
      <c r="C92" t="s">
        <v>50</v>
      </c>
      <c r="D92">
        <v>2019</v>
      </c>
    </row>
    <row r="93" spans="1:4" x14ac:dyDescent="0.25">
      <c r="A93" s="2">
        <v>43551</v>
      </c>
      <c r="B93">
        <v>3</v>
      </c>
      <c r="C93" t="s">
        <v>50</v>
      </c>
      <c r="D93">
        <v>2019</v>
      </c>
    </row>
    <row r="94" spans="1:4" x14ac:dyDescent="0.25">
      <c r="A94" s="2">
        <v>43552</v>
      </c>
      <c r="B94">
        <v>3</v>
      </c>
      <c r="C94" t="s">
        <v>50</v>
      </c>
      <c r="D94">
        <v>2019</v>
      </c>
    </row>
    <row r="95" spans="1:4" x14ac:dyDescent="0.25">
      <c r="A95" s="2">
        <v>43553</v>
      </c>
      <c r="B95">
        <v>3</v>
      </c>
      <c r="C95" t="s">
        <v>50</v>
      </c>
      <c r="D95">
        <v>2019</v>
      </c>
    </row>
    <row r="96" spans="1:4" x14ac:dyDescent="0.25">
      <c r="A96" s="2">
        <v>43554</v>
      </c>
      <c r="B96">
        <v>3</v>
      </c>
      <c r="C96" t="s">
        <v>50</v>
      </c>
      <c r="D96">
        <v>2019</v>
      </c>
    </row>
    <row r="97" spans="1:4" x14ac:dyDescent="0.25">
      <c r="A97" s="2">
        <v>43555</v>
      </c>
      <c r="B97">
        <v>3</v>
      </c>
      <c r="C97" t="s">
        <v>50</v>
      </c>
      <c r="D97">
        <v>2019</v>
      </c>
    </row>
    <row r="98" spans="1:4" x14ac:dyDescent="0.25">
      <c r="A98" s="2">
        <v>43556</v>
      </c>
      <c r="B98">
        <v>4</v>
      </c>
      <c r="C98" t="s">
        <v>51</v>
      </c>
      <c r="D98">
        <v>2019</v>
      </c>
    </row>
    <row r="99" spans="1:4" x14ac:dyDescent="0.25">
      <c r="A99" s="2">
        <v>43557</v>
      </c>
      <c r="B99">
        <v>4</v>
      </c>
      <c r="C99" t="s">
        <v>51</v>
      </c>
      <c r="D99">
        <v>2019</v>
      </c>
    </row>
    <row r="100" spans="1:4" x14ac:dyDescent="0.25">
      <c r="A100" s="2">
        <v>43558</v>
      </c>
      <c r="B100">
        <v>4</v>
      </c>
      <c r="C100" t="s">
        <v>51</v>
      </c>
      <c r="D100">
        <v>2019</v>
      </c>
    </row>
    <row r="101" spans="1:4" x14ac:dyDescent="0.25">
      <c r="A101" s="2">
        <v>43559</v>
      </c>
      <c r="B101">
        <v>4</v>
      </c>
      <c r="C101" t="s">
        <v>51</v>
      </c>
      <c r="D101">
        <v>2019</v>
      </c>
    </row>
    <row r="102" spans="1:4" x14ac:dyDescent="0.25">
      <c r="A102" s="2">
        <v>43560</v>
      </c>
      <c r="B102">
        <v>4</v>
      </c>
      <c r="C102" t="s">
        <v>51</v>
      </c>
      <c r="D102">
        <v>2019</v>
      </c>
    </row>
    <row r="103" spans="1:4" x14ac:dyDescent="0.25">
      <c r="A103" s="2">
        <v>43561</v>
      </c>
      <c r="B103">
        <v>4</v>
      </c>
      <c r="C103" t="s">
        <v>51</v>
      </c>
      <c r="D103">
        <v>2019</v>
      </c>
    </row>
    <row r="104" spans="1:4" x14ac:dyDescent="0.25">
      <c r="A104" s="2">
        <v>43562</v>
      </c>
      <c r="B104">
        <v>4</v>
      </c>
      <c r="C104" t="s">
        <v>51</v>
      </c>
      <c r="D104">
        <v>2019</v>
      </c>
    </row>
    <row r="105" spans="1:4" x14ac:dyDescent="0.25">
      <c r="A105" s="2">
        <v>43563</v>
      </c>
      <c r="B105">
        <v>4</v>
      </c>
      <c r="C105" t="s">
        <v>51</v>
      </c>
      <c r="D105">
        <v>2019</v>
      </c>
    </row>
    <row r="106" spans="1:4" x14ac:dyDescent="0.25">
      <c r="A106" s="2">
        <v>43564</v>
      </c>
      <c r="B106">
        <v>4</v>
      </c>
      <c r="C106" t="s">
        <v>51</v>
      </c>
      <c r="D106">
        <v>2019</v>
      </c>
    </row>
    <row r="107" spans="1:4" x14ac:dyDescent="0.25">
      <c r="A107" s="2">
        <v>43565</v>
      </c>
      <c r="B107">
        <v>4</v>
      </c>
      <c r="C107" t="s">
        <v>51</v>
      </c>
      <c r="D107">
        <v>2019</v>
      </c>
    </row>
    <row r="108" spans="1:4" x14ac:dyDescent="0.25">
      <c r="A108" s="2">
        <v>43566</v>
      </c>
      <c r="B108">
        <v>4</v>
      </c>
      <c r="C108" t="s">
        <v>51</v>
      </c>
      <c r="D108">
        <v>2019</v>
      </c>
    </row>
    <row r="109" spans="1:4" x14ac:dyDescent="0.25">
      <c r="A109" s="2">
        <v>43567</v>
      </c>
      <c r="B109">
        <v>4</v>
      </c>
      <c r="C109" t="s">
        <v>51</v>
      </c>
      <c r="D109">
        <v>2019</v>
      </c>
    </row>
    <row r="110" spans="1:4" x14ac:dyDescent="0.25">
      <c r="A110" s="2">
        <v>43568</v>
      </c>
      <c r="B110">
        <v>4</v>
      </c>
      <c r="C110" t="s">
        <v>51</v>
      </c>
      <c r="D110">
        <v>2019</v>
      </c>
    </row>
    <row r="111" spans="1:4" x14ac:dyDescent="0.25">
      <c r="A111" s="2">
        <v>43569</v>
      </c>
      <c r="B111">
        <v>4</v>
      </c>
      <c r="C111" t="s">
        <v>51</v>
      </c>
      <c r="D111">
        <v>2019</v>
      </c>
    </row>
    <row r="112" spans="1:4" x14ac:dyDescent="0.25">
      <c r="A112" s="2">
        <v>43570</v>
      </c>
      <c r="B112">
        <v>4</v>
      </c>
      <c r="C112" t="s">
        <v>51</v>
      </c>
      <c r="D112">
        <v>2019</v>
      </c>
    </row>
    <row r="113" spans="1:4" x14ac:dyDescent="0.25">
      <c r="A113" s="2">
        <v>43571</v>
      </c>
      <c r="B113">
        <v>4</v>
      </c>
      <c r="C113" t="s">
        <v>51</v>
      </c>
      <c r="D113">
        <v>2019</v>
      </c>
    </row>
    <row r="114" spans="1:4" x14ac:dyDescent="0.25">
      <c r="A114" s="2">
        <v>43572</v>
      </c>
      <c r="B114">
        <v>4</v>
      </c>
      <c r="C114" t="s">
        <v>51</v>
      </c>
      <c r="D114">
        <v>2019</v>
      </c>
    </row>
    <row r="115" spans="1:4" x14ac:dyDescent="0.25">
      <c r="A115" s="2">
        <v>43573</v>
      </c>
      <c r="B115">
        <v>4</v>
      </c>
      <c r="C115" t="s">
        <v>51</v>
      </c>
      <c r="D115">
        <v>2019</v>
      </c>
    </row>
    <row r="116" spans="1:4" x14ac:dyDescent="0.25">
      <c r="A116" s="2">
        <v>43574</v>
      </c>
      <c r="B116">
        <v>4</v>
      </c>
      <c r="C116" t="s">
        <v>51</v>
      </c>
      <c r="D116">
        <v>2019</v>
      </c>
    </row>
    <row r="117" spans="1:4" x14ac:dyDescent="0.25">
      <c r="A117" s="2">
        <v>43575</v>
      </c>
      <c r="B117">
        <v>4</v>
      </c>
      <c r="C117" t="s">
        <v>51</v>
      </c>
      <c r="D117">
        <v>2019</v>
      </c>
    </row>
    <row r="118" spans="1:4" x14ac:dyDescent="0.25">
      <c r="A118" s="2">
        <v>43576</v>
      </c>
      <c r="B118">
        <v>4</v>
      </c>
      <c r="C118" t="s">
        <v>51</v>
      </c>
      <c r="D118">
        <v>2019</v>
      </c>
    </row>
    <row r="119" spans="1:4" x14ac:dyDescent="0.25">
      <c r="A119" s="2">
        <v>43577</v>
      </c>
      <c r="B119">
        <v>4</v>
      </c>
      <c r="C119" t="s">
        <v>51</v>
      </c>
      <c r="D119">
        <v>2019</v>
      </c>
    </row>
    <row r="120" spans="1:4" x14ac:dyDescent="0.25">
      <c r="A120" s="2">
        <v>43578</v>
      </c>
      <c r="B120">
        <v>4</v>
      </c>
      <c r="C120" t="s">
        <v>51</v>
      </c>
      <c r="D120">
        <v>2019</v>
      </c>
    </row>
    <row r="121" spans="1:4" x14ac:dyDescent="0.25">
      <c r="A121" s="2">
        <v>43579</v>
      </c>
      <c r="B121">
        <v>4</v>
      </c>
      <c r="C121" t="s">
        <v>51</v>
      </c>
      <c r="D121">
        <v>2019</v>
      </c>
    </row>
    <row r="122" spans="1:4" x14ac:dyDescent="0.25">
      <c r="A122" s="2">
        <v>43580</v>
      </c>
      <c r="B122">
        <v>4</v>
      </c>
      <c r="C122" t="s">
        <v>51</v>
      </c>
      <c r="D122">
        <v>2019</v>
      </c>
    </row>
    <row r="123" spans="1:4" x14ac:dyDescent="0.25">
      <c r="A123" s="2">
        <v>43581</v>
      </c>
      <c r="B123">
        <v>4</v>
      </c>
      <c r="C123" t="s">
        <v>51</v>
      </c>
      <c r="D123">
        <v>2019</v>
      </c>
    </row>
    <row r="124" spans="1:4" x14ac:dyDescent="0.25">
      <c r="A124" s="2">
        <v>43582</v>
      </c>
      <c r="B124">
        <v>4</v>
      </c>
      <c r="C124" t="s">
        <v>51</v>
      </c>
      <c r="D124">
        <v>2019</v>
      </c>
    </row>
    <row r="125" spans="1:4" x14ac:dyDescent="0.25">
      <c r="A125" s="2">
        <v>43583</v>
      </c>
      <c r="B125">
        <v>4</v>
      </c>
      <c r="C125" t="s">
        <v>51</v>
      </c>
      <c r="D125">
        <v>2019</v>
      </c>
    </row>
    <row r="126" spans="1:4" x14ac:dyDescent="0.25">
      <c r="A126" s="2">
        <v>43584</v>
      </c>
      <c r="B126">
        <v>4</v>
      </c>
      <c r="C126" t="s">
        <v>51</v>
      </c>
      <c r="D126">
        <v>2019</v>
      </c>
    </row>
    <row r="127" spans="1:4" x14ac:dyDescent="0.25">
      <c r="A127" s="2">
        <v>43585</v>
      </c>
      <c r="B127">
        <v>4</v>
      </c>
      <c r="C127" t="s">
        <v>51</v>
      </c>
      <c r="D127">
        <v>2019</v>
      </c>
    </row>
    <row r="128" spans="1:4" x14ac:dyDescent="0.25">
      <c r="A128" s="2">
        <v>43586</v>
      </c>
      <c r="B128">
        <v>5</v>
      </c>
      <c r="C128" t="s">
        <v>52</v>
      </c>
      <c r="D128">
        <v>2019</v>
      </c>
    </row>
    <row r="129" spans="1:4" x14ac:dyDescent="0.25">
      <c r="A129" s="2">
        <v>43587</v>
      </c>
      <c r="B129">
        <v>5</v>
      </c>
      <c r="C129" t="s">
        <v>52</v>
      </c>
      <c r="D129">
        <v>2019</v>
      </c>
    </row>
    <row r="130" spans="1:4" x14ac:dyDescent="0.25">
      <c r="A130" s="2">
        <v>43588</v>
      </c>
      <c r="B130">
        <v>5</v>
      </c>
      <c r="C130" t="s">
        <v>52</v>
      </c>
      <c r="D130">
        <v>2019</v>
      </c>
    </row>
    <row r="131" spans="1:4" x14ac:dyDescent="0.25">
      <c r="A131" s="2">
        <v>43589</v>
      </c>
      <c r="B131">
        <v>5</v>
      </c>
      <c r="C131" t="s">
        <v>52</v>
      </c>
      <c r="D131">
        <v>2019</v>
      </c>
    </row>
    <row r="132" spans="1:4" x14ac:dyDescent="0.25">
      <c r="A132" s="2">
        <v>43590</v>
      </c>
      <c r="B132">
        <v>5</v>
      </c>
      <c r="C132" t="s">
        <v>52</v>
      </c>
      <c r="D132">
        <v>2019</v>
      </c>
    </row>
    <row r="133" spans="1:4" x14ac:dyDescent="0.25">
      <c r="A133" s="2">
        <v>43591</v>
      </c>
      <c r="B133">
        <v>5</v>
      </c>
      <c r="C133" t="s">
        <v>52</v>
      </c>
      <c r="D133">
        <v>2019</v>
      </c>
    </row>
    <row r="134" spans="1:4" x14ac:dyDescent="0.25">
      <c r="A134" s="2">
        <v>43592</v>
      </c>
      <c r="B134">
        <v>5</v>
      </c>
      <c r="C134" t="s">
        <v>52</v>
      </c>
      <c r="D134">
        <v>2019</v>
      </c>
    </row>
    <row r="135" spans="1:4" x14ac:dyDescent="0.25">
      <c r="A135" s="2">
        <v>43593</v>
      </c>
      <c r="B135">
        <v>5</v>
      </c>
      <c r="C135" t="s">
        <v>52</v>
      </c>
      <c r="D135">
        <v>2019</v>
      </c>
    </row>
    <row r="136" spans="1:4" x14ac:dyDescent="0.25">
      <c r="A136" s="2">
        <v>43594</v>
      </c>
      <c r="B136">
        <v>5</v>
      </c>
      <c r="C136" t="s">
        <v>52</v>
      </c>
      <c r="D136">
        <v>2019</v>
      </c>
    </row>
    <row r="137" spans="1:4" x14ac:dyDescent="0.25">
      <c r="A137" s="2">
        <v>43595</v>
      </c>
      <c r="B137">
        <v>5</v>
      </c>
      <c r="C137" t="s">
        <v>52</v>
      </c>
      <c r="D137">
        <v>2019</v>
      </c>
    </row>
    <row r="138" spans="1:4" x14ac:dyDescent="0.25">
      <c r="A138" s="2">
        <v>43596</v>
      </c>
      <c r="B138">
        <v>5</v>
      </c>
      <c r="C138" t="s">
        <v>52</v>
      </c>
      <c r="D138">
        <v>2019</v>
      </c>
    </row>
    <row r="139" spans="1:4" x14ac:dyDescent="0.25">
      <c r="A139" s="2">
        <v>43597</v>
      </c>
      <c r="B139">
        <v>5</v>
      </c>
      <c r="C139" t="s">
        <v>52</v>
      </c>
      <c r="D139">
        <v>2019</v>
      </c>
    </row>
    <row r="140" spans="1:4" x14ac:dyDescent="0.25">
      <c r="A140" s="2">
        <v>43598</v>
      </c>
      <c r="B140">
        <v>5</v>
      </c>
      <c r="C140" t="s">
        <v>52</v>
      </c>
      <c r="D140">
        <v>2019</v>
      </c>
    </row>
    <row r="141" spans="1:4" x14ac:dyDescent="0.25">
      <c r="A141" s="2">
        <v>43599</v>
      </c>
      <c r="B141">
        <v>5</v>
      </c>
      <c r="C141" t="s">
        <v>52</v>
      </c>
      <c r="D141">
        <v>2019</v>
      </c>
    </row>
    <row r="142" spans="1:4" x14ac:dyDescent="0.25">
      <c r="A142" s="2">
        <v>43600</v>
      </c>
      <c r="B142">
        <v>5</v>
      </c>
      <c r="C142" t="s">
        <v>52</v>
      </c>
      <c r="D142">
        <v>2019</v>
      </c>
    </row>
    <row r="143" spans="1:4" x14ac:dyDescent="0.25">
      <c r="A143" s="2">
        <v>43601</v>
      </c>
      <c r="B143">
        <v>5</v>
      </c>
      <c r="C143" t="s">
        <v>52</v>
      </c>
      <c r="D143">
        <v>2019</v>
      </c>
    </row>
    <row r="144" spans="1:4" x14ac:dyDescent="0.25">
      <c r="A144" s="2">
        <v>43602</v>
      </c>
      <c r="B144">
        <v>5</v>
      </c>
      <c r="C144" t="s">
        <v>52</v>
      </c>
      <c r="D144">
        <v>2019</v>
      </c>
    </row>
    <row r="145" spans="1:4" x14ac:dyDescent="0.25">
      <c r="A145" s="2">
        <v>43603</v>
      </c>
      <c r="B145">
        <v>5</v>
      </c>
      <c r="C145" t="s">
        <v>52</v>
      </c>
      <c r="D145">
        <v>2019</v>
      </c>
    </row>
    <row r="146" spans="1:4" x14ac:dyDescent="0.25">
      <c r="A146" s="2">
        <v>43604</v>
      </c>
      <c r="B146">
        <v>5</v>
      </c>
      <c r="C146" t="s">
        <v>52</v>
      </c>
      <c r="D146">
        <v>2019</v>
      </c>
    </row>
    <row r="147" spans="1:4" x14ac:dyDescent="0.25">
      <c r="A147" s="2">
        <v>43605</v>
      </c>
      <c r="B147">
        <v>5</v>
      </c>
      <c r="C147" t="s">
        <v>52</v>
      </c>
      <c r="D147">
        <v>2019</v>
      </c>
    </row>
    <row r="148" spans="1:4" x14ac:dyDescent="0.25">
      <c r="A148" s="2">
        <v>43606</v>
      </c>
      <c r="B148">
        <v>5</v>
      </c>
      <c r="C148" t="s">
        <v>52</v>
      </c>
      <c r="D148">
        <v>2019</v>
      </c>
    </row>
    <row r="149" spans="1:4" x14ac:dyDescent="0.25">
      <c r="A149" s="2">
        <v>43607</v>
      </c>
      <c r="B149">
        <v>5</v>
      </c>
      <c r="C149" t="s">
        <v>52</v>
      </c>
      <c r="D149">
        <v>2019</v>
      </c>
    </row>
    <row r="150" spans="1:4" x14ac:dyDescent="0.25">
      <c r="A150" s="2">
        <v>43608</v>
      </c>
      <c r="B150">
        <v>5</v>
      </c>
      <c r="C150" t="s">
        <v>52</v>
      </c>
      <c r="D150">
        <v>2019</v>
      </c>
    </row>
    <row r="151" spans="1:4" x14ac:dyDescent="0.25">
      <c r="A151" s="2">
        <v>43609</v>
      </c>
      <c r="B151">
        <v>5</v>
      </c>
      <c r="C151" t="s">
        <v>52</v>
      </c>
      <c r="D151">
        <v>2019</v>
      </c>
    </row>
    <row r="152" spans="1:4" x14ac:dyDescent="0.25">
      <c r="A152" s="2">
        <v>43610</v>
      </c>
      <c r="B152">
        <v>5</v>
      </c>
      <c r="C152" t="s">
        <v>52</v>
      </c>
      <c r="D152">
        <v>2019</v>
      </c>
    </row>
    <row r="153" spans="1:4" x14ac:dyDescent="0.25">
      <c r="A153" s="2">
        <v>43611</v>
      </c>
      <c r="B153">
        <v>5</v>
      </c>
      <c r="C153" t="s">
        <v>52</v>
      </c>
      <c r="D153">
        <v>2019</v>
      </c>
    </row>
    <row r="154" spans="1:4" x14ac:dyDescent="0.25">
      <c r="A154" s="2">
        <v>43612</v>
      </c>
      <c r="B154">
        <v>5</v>
      </c>
      <c r="C154" t="s">
        <v>52</v>
      </c>
      <c r="D154">
        <v>2019</v>
      </c>
    </row>
    <row r="155" spans="1:4" x14ac:dyDescent="0.25">
      <c r="A155" s="2">
        <v>43613</v>
      </c>
      <c r="B155">
        <v>5</v>
      </c>
      <c r="C155" t="s">
        <v>52</v>
      </c>
      <c r="D155">
        <v>2019</v>
      </c>
    </row>
    <row r="156" spans="1:4" x14ac:dyDescent="0.25">
      <c r="A156" s="2">
        <v>43614</v>
      </c>
      <c r="B156">
        <v>5</v>
      </c>
      <c r="C156" t="s">
        <v>52</v>
      </c>
      <c r="D156">
        <v>2019</v>
      </c>
    </row>
    <row r="157" spans="1:4" x14ac:dyDescent="0.25">
      <c r="A157" s="2">
        <v>43615</v>
      </c>
      <c r="B157">
        <v>5</v>
      </c>
      <c r="C157" t="s">
        <v>52</v>
      </c>
      <c r="D157">
        <v>2019</v>
      </c>
    </row>
    <row r="158" spans="1:4" x14ac:dyDescent="0.25">
      <c r="A158" s="2">
        <v>43616</v>
      </c>
      <c r="B158">
        <v>5</v>
      </c>
      <c r="C158" t="s">
        <v>52</v>
      </c>
      <c r="D158">
        <v>2019</v>
      </c>
    </row>
    <row r="159" spans="1:4" x14ac:dyDescent="0.25">
      <c r="A159" s="2">
        <v>43617</v>
      </c>
      <c r="B159">
        <v>6</v>
      </c>
      <c r="C159" t="s">
        <v>53</v>
      </c>
      <c r="D159">
        <v>2019</v>
      </c>
    </row>
    <row r="160" spans="1:4" x14ac:dyDescent="0.25">
      <c r="A160" s="2">
        <v>43618</v>
      </c>
      <c r="B160">
        <v>6</v>
      </c>
      <c r="C160" t="s">
        <v>53</v>
      </c>
      <c r="D160">
        <v>2019</v>
      </c>
    </row>
    <row r="161" spans="1:4" x14ac:dyDescent="0.25">
      <c r="A161" s="2">
        <v>43619</v>
      </c>
      <c r="B161">
        <v>6</v>
      </c>
      <c r="C161" t="s">
        <v>53</v>
      </c>
      <c r="D161">
        <v>2019</v>
      </c>
    </row>
    <row r="162" spans="1:4" x14ac:dyDescent="0.25">
      <c r="A162" s="2">
        <v>43620</v>
      </c>
      <c r="B162">
        <v>6</v>
      </c>
      <c r="C162" t="s">
        <v>53</v>
      </c>
      <c r="D162">
        <v>2019</v>
      </c>
    </row>
    <row r="163" spans="1:4" x14ac:dyDescent="0.25">
      <c r="A163" s="2">
        <v>43621</v>
      </c>
      <c r="B163">
        <v>6</v>
      </c>
      <c r="C163" t="s">
        <v>53</v>
      </c>
      <c r="D163">
        <v>2019</v>
      </c>
    </row>
    <row r="164" spans="1:4" x14ac:dyDescent="0.25">
      <c r="A164" s="2">
        <v>43622</v>
      </c>
      <c r="B164">
        <v>6</v>
      </c>
      <c r="C164" t="s">
        <v>53</v>
      </c>
      <c r="D164">
        <v>2019</v>
      </c>
    </row>
    <row r="165" spans="1:4" x14ac:dyDescent="0.25">
      <c r="A165" s="2">
        <v>43623</v>
      </c>
      <c r="B165">
        <v>6</v>
      </c>
      <c r="C165" t="s">
        <v>53</v>
      </c>
      <c r="D165">
        <v>2019</v>
      </c>
    </row>
    <row r="166" spans="1:4" x14ac:dyDescent="0.25">
      <c r="A166" s="2">
        <v>43624</v>
      </c>
      <c r="B166">
        <v>6</v>
      </c>
      <c r="C166" t="s">
        <v>53</v>
      </c>
      <c r="D166">
        <v>2019</v>
      </c>
    </row>
    <row r="167" spans="1:4" x14ac:dyDescent="0.25">
      <c r="A167" s="2">
        <v>43625</v>
      </c>
      <c r="B167">
        <v>6</v>
      </c>
      <c r="C167" t="s">
        <v>53</v>
      </c>
      <c r="D167">
        <v>2019</v>
      </c>
    </row>
    <row r="168" spans="1:4" x14ac:dyDescent="0.25">
      <c r="A168" s="2">
        <v>43626</v>
      </c>
      <c r="B168">
        <v>6</v>
      </c>
      <c r="C168" t="s">
        <v>53</v>
      </c>
      <c r="D168">
        <v>2019</v>
      </c>
    </row>
    <row r="169" spans="1:4" x14ac:dyDescent="0.25">
      <c r="A169" s="2">
        <v>43627</v>
      </c>
      <c r="B169">
        <v>6</v>
      </c>
      <c r="C169" t="s">
        <v>53</v>
      </c>
      <c r="D169">
        <v>2019</v>
      </c>
    </row>
    <row r="170" spans="1:4" x14ac:dyDescent="0.25">
      <c r="A170" s="2">
        <v>43628</v>
      </c>
      <c r="B170">
        <v>6</v>
      </c>
      <c r="C170" t="s">
        <v>53</v>
      </c>
      <c r="D170">
        <v>2019</v>
      </c>
    </row>
    <row r="171" spans="1:4" x14ac:dyDescent="0.25">
      <c r="A171" s="2">
        <v>43629</v>
      </c>
      <c r="B171">
        <v>6</v>
      </c>
      <c r="C171" t="s">
        <v>53</v>
      </c>
      <c r="D171">
        <v>2019</v>
      </c>
    </row>
    <row r="172" spans="1:4" x14ac:dyDescent="0.25">
      <c r="A172" s="2">
        <v>43630</v>
      </c>
      <c r="B172">
        <v>6</v>
      </c>
      <c r="C172" t="s">
        <v>53</v>
      </c>
      <c r="D172">
        <v>2019</v>
      </c>
    </row>
    <row r="173" spans="1:4" x14ac:dyDescent="0.25">
      <c r="A173" s="2">
        <v>43631</v>
      </c>
      <c r="B173">
        <v>6</v>
      </c>
      <c r="C173" t="s">
        <v>53</v>
      </c>
      <c r="D173">
        <v>2019</v>
      </c>
    </row>
    <row r="174" spans="1:4" x14ac:dyDescent="0.25">
      <c r="A174" s="2">
        <v>43632</v>
      </c>
      <c r="B174">
        <v>6</v>
      </c>
      <c r="C174" t="s">
        <v>53</v>
      </c>
      <c r="D174">
        <v>2019</v>
      </c>
    </row>
    <row r="175" spans="1:4" x14ac:dyDescent="0.25">
      <c r="A175" s="2">
        <v>43633</v>
      </c>
      <c r="B175">
        <v>6</v>
      </c>
      <c r="C175" t="s">
        <v>53</v>
      </c>
      <c r="D175">
        <v>2019</v>
      </c>
    </row>
    <row r="176" spans="1:4" x14ac:dyDescent="0.25">
      <c r="A176" s="2">
        <v>43634</v>
      </c>
      <c r="B176">
        <v>6</v>
      </c>
      <c r="C176" t="s">
        <v>53</v>
      </c>
      <c r="D176">
        <v>2019</v>
      </c>
    </row>
    <row r="177" spans="1:4" x14ac:dyDescent="0.25">
      <c r="A177" s="2">
        <v>43635</v>
      </c>
      <c r="B177">
        <v>6</v>
      </c>
      <c r="C177" t="s">
        <v>53</v>
      </c>
      <c r="D177">
        <v>2019</v>
      </c>
    </row>
    <row r="178" spans="1:4" x14ac:dyDescent="0.25">
      <c r="A178" s="2">
        <v>43636</v>
      </c>
      <c r="B178">
        <v>6</v>
      </c>
      <c r="C178" t="s">
        <v>53</v>
      </c>
      <c r="D178">
        <v>2019</v>
      </c>
    </row>
    <row r="179" spans="1:4" x14ac:dyDescent="0.25">
      <c r="A179" s="2">
        <v>43637</v>
      </c>
      <c r="B179">
        <v>6</v>
      </c>
      <c r="C179" t="s">
        <v>53</v>
      </c>
      <c r="D179">
        <v>2019</v>
      </c>
    </row>
    <row r="180" spans="1:4" x14ac:dyDescent="0.25">
      <c r="A180" s="2">
        <v>43638</v>
      </c>
      <c r="B180">
        <v>6</v>
      </c>
      <c r="C180" t="s">
        <v>53</v>
      </c>
      <c r="D180">
        <v>2019</v>
      </c>
    </row>
    <row r="181" spans="1:4" x14ac:dyDescent="0.25">
      <c r="A181" s="2">
        <v>43639</v>
      </c>
      <c r="B181">
        <v>6</v>
      </c>
      <c r="C181" t="s">
        <v>53</v>
      </c>
      <c r="D181">
        <v>2019</v>
      </c>
    </row>
    <row r="182" spans="1:4" x14ac:dyDescent="0.25">
      <c r="A182" s="2">
        <v>43640</v>
      </c>
      <c r="B182">
        <v>6</v>
      </c>
      <c r="C182" t="s">
        <v>53</v>
      </c>
      <c r="D182">
        <v>2019</v>
      </c>
    </row>
    <row r="183" spans="1:4" x14ac:dyDescent="0.25">
      <c r="A183" s="2">
        <v>43641</v>
      </c>
      <c r="B183">
        <v>6</v>
      </c>
      <c r="C183" t="s">
        <v>53</v>
      </c>
      <c r="D183">
        <v>2019</v>
      </c>
    </row>
    <row r="184" spans="1:4" x14ac:dyDescent="0.25">
      <c r="A184" s="2">
        <v>43642</v>
      </c>
      <c r="B184">
        <v>6</v>
      </c>
      <c r="C184" t="s">
        <v>53</v>
      </c>
      <c r="D184">
        <v>2019</v>
      </c>
    </row>
    <row r="185" spans="1:4" x14ac:dyDescent="0.25">
      <c r="A185" s="2">
        <v>43643</v>
      </c>
      <c r="B185">
        <v>6</v>
      </c>
      <c r="C185" t="s">
        <v>53</v>
      </c>
      <c r="D185">
        <v>2019</v>
      </c>
    </row>
    <row r="186" spans="1:4" x14ac:dyDescent="0.25">
      <c r="A186" s="2">
        <v>43644</v>
      </c>
      <c r="B186">
        <v>6</v>
      </c>
      <c r="C186" t="s">
        <v>53</v>
      </c>
      <c r="D186">
        <v>2019</v>
      </c>
    </row>
    <row r="187" spans="1:4" x14ac:dyDescent="0.25">
      <c r="A187" s="2">
        <v>43645</v>
      </c>
      <c r="B187">
        <v>6</v>
      </c>
      <c r="C187" t="s">
        <v>53</v>
      </c>
      <c r="D187">
        <v>2019</v>
      </c>
    </row>
    <row r="188" spans="1:4" x14ac:dyDescent="0.25">
      <c r="A188" s="2">
        <v>43646</v>
      </c>
      <c r="B188">
        <v>6</v>
      </c>
      <c r="C188" t="s">
        <v>53</v>
      </c>
      <c r="D188">
        <v>2019</v>
      </c>
    </row>
    <row r="189" spans="1:4" x14ac:dyDescent="0.25">
      <c r="A189" s="2">
        <v>43647</v>
      </c>
      <c r="B189">
        <v>7</v>
      </c>
      <c r="C189" t="s">
        <v>54</v>
      </c>
      <c r="D189">
        <v>2019</v>
      </c>
    </row>
    <row r="190" spans="1:4" x14ac:dyDescent="0.25">
      <c r="A190" s="2">
        <v>43648</v>
      </c>
      <c r="B190">
        <v>7</v>
      </c>
      <c r="C190" t="s">
        <v>54</v>
      </c>
      <c r="D190">
        <v>2019</v>
      </c>
    </row>
    <row r="191" spans="1:4" x14ac:dyDescent="0.25">
      <c r="A191" s="2">
        <v>43649</v>
      </c>
      <c r="B191">
        <v>7</v>
      </c>
      <c r="C191" t="s">
        <v>54</v>
      </c>
      <c r="D191">
        <v>2019</v>
      </c>
    </row>
    <row r="192" spans="1:4" x14ac:dyDescent="0.25">
      <c r="A192" s="2">
        <v>43650</v>
      </c>
      <c r="B192">
        <v>7</v>
      </c>
      <c r="C192" t="s">
        <v>54</v>
      </c>
      <c r="D192">
        <v>2019</v>
      </c>
    </row>
    <row r="193" spans="1:4" x14ac:dyDescent="0.25">
      <c r="A193" s="2">
        <v>43651</v>
      </c>
      <c r="B193">
        <v>7</v>
      </c>
      <c r="C193" t="s">
        <v>54</v>
      </c>
      <c r="D193">
        <v>2019</v>
      </c>
    </row>
    <row r="194" spans="1:4" x14ac:dyDescent="0.25">
      <c r="A194" s="2">
        <v>43652</v>
      </c>
      <c r="B194">
        <v>7</v>
      </c>
      <c r="C194" t="s">
        <v>54</v>
      </c>
      <c r="D194">
        <v>2019</v>
      </c>
    </row>
    <row r="195" spans="1:4" x14ac:dyDescent="0.25">
      <c r="A195" s="2">
        <v>43653</v>
      </c>
      <c r="B195">
        <v>7</v>
      </c>
      <c r="C195" t="s">
        <v>54</v>
      </c>
      <c r="D195">
        <v>2019</v>
      </c>
    </row>
    <row r="196" spans="1:4" x14ac:dyDescent="0.25">
      <c r="A196" s="2">
        <v>43654</v>
      </c>
      <c r="B196">
        <v>7</v>
      </c>
      <c r="C196" t="s">
        <v>54</v>
      </c>
      <c r="D196">
        <v>2019</v>
      </c>
    </row>
    <row r="197" spans="1:4" x14ac:dyDescent="0.25">
      <c r="A197" s="2">
        <v>43655</v>
      </c>
      <c r="B197">
        <v>7</v>
      </c>
      <c r="C197" t="s">
        <v>54</v>
      </c>
      <c r="D197">
        <v>2019</v>
      </c>
    </row>
    <row r="198" spans="1:4" x14ac:dyDescent="0.25">
      <c r="A198" s="2">
        <v>43656</v>
      </c>
      <c r="B198">
        <v>7</v>
      </c>
      <c r="C198" t="s">
        <v>54</v>
      </c>
      <c r="D198">
        <v>2019</v>
      </c>
    </row>
    <row r="199" spans="1:4" x14ac:dyDescent="0.25">
      <c r="A199" s="2">
        <v>43657</v>
      </c>
      <c r="B199">
        <v>7</v>
      </c>
      <c r="C199" t="s">
        <v>54</v>
      </c>
      <c r="D199">
        <v>2019</v>
      </c>
    </row>
    <row r="200" spans="1:4" x14ac:dyDescent="0.25">
      <c r="A200" s="2">
        <v>43658</v>
      </c>
      <c r="B200">
        <v>7</v>
      </c>
      <c r="C200" t="s">
        <v>54</v>
      </c>
      <c r="D200">
        <v>2019</v>
      </c>
    </row>
    <row r="201" spans="1:4" x14ac:dyDescent="0.25">
      <c r="A201" s="2">
        <v>43659</v>
      </c>
      <c r="B201">
        <v>7</v>
      </c>
      <c r="C201" t="s">
        <v>54</v>
      </c>
      <c r="D201">
        <v>2019</v>
      </c>
    </row>
    <row r="202" spans="1:4" x14ac:dyDescent="0.25">
      <c r="A202" s="2">
        <v>43660</v>
      </c>
      <c r="B202">
        <v>7</v>
      </c>
      <c r="C202" t="s">
        <v>54</v>
      </c>
      <c r="D202">
        <v>2019</v>
      </c>
    </row>
    <row r="203" spans="1:4" x14ac:dyDescent="0.25">
      <c r="A203" s="2">
        <v>43661</v>
      </c>
      <c r="B203">
        <v>7</v>
      </c>
      <c r="C203" t="s">
        <v>54</v>
      </c>
      <c r="D203">
        <v>2019</v>
      </c>
    </row>
    <row r="204" spans="1:4" x14ac:dyDescent="0.25">
      <c r="A204" s="2">
        <v>43662</v>
      </c>
      <c r="B204">
        <v>7</v>
      </c>
      <c r="C204" t="s">
        <v>54</v>
      </c>
      <c r="D204">
        <v>2019</v>
      </c>
    </row>
    <row r="205" spans="1:4" x14ac:dyDescent="0.25">
      <c r="A205" s="2">
        <v>43663</v>
      </c>
      <c r="B205">
        <v>7</v>
      </c>
      <c r="C205" t="s">
        <v>54</v>
      </c>
      <c r="D205">
        <v>2019</v>
      </c>
    </row>
    <row r="206" spans="1:4" x14ac:dyDescent="0.25">
      <c r="A206" s="2">
        <v>43664</v>
      </c>
      <c r="B206">
        <v>7</v>
      </c>
      <c r="C206" t="s">
        <v>54</v>
      </c>
      <c r="D206">
        <v>2019</v>
      </c>
    </row>
    <row r="207" spans="1:4" x14ac:dyDescent="0.25">
      <c r="A207" s="2">
        <v>43665</v>
      </c>
      <c r="B207">
        <v>7</v>
      </c>
      <c r="C207" t="s">
        <v>54</v>
      </c>
      <c r="D207">
        <v>2019</v>
      </c>
    </row>
    <row r="208" spans="1:4" x14ac:dyDescent="0.25">
      <c r="A208" s="2">
        <v>43666</v>
      </c>
      <c r="B208">
        <v>7</v>
      </c>
      <c r="C208" t="s">
        <v>54</v>
      </c>
      <c r="D208">
        <v>2019</v>
      </c>
    </row>
    <row r="209" spans="1:4" x14ac:dyDescent="0.25">
      <c r="A209" s="2">
        <v>43667</v>
      </c>
      <c r="B209">
        <v>7</v>
      </c>
      <c r="C209" t="s">
        <v>54</v>
      </c>
      <c r="D209">
        <v>2019</v>
      </c>
    </row>
    <row r="210" spans="1:4" x14ac:dyDescent="0.25">
      <c r="A210" s="2">
        <v>43668</v>
      </c>
      <c r="B210">
        <v>7</v>
      </c>
      <c r="C210" t="s">
        <v>54</v>
      </c>
      <c r="D210">
        <v>2019</v>
      </c>
    </row>
    <row r="211" spans="1:4" x14ac:dyDescent="0.25">
      <c r="A211" s="2">
        <v>43669</v>
      </c>
      <c r="B211">
        <v>7</v>
      </c>
      <c r="C211" t="s">
        <v>54</v>
      </c>
      <c r="D211">
        <v>2019</v>
      </c>
    </row>
    <row r="212" spans="1:4" x14ac:dyDescent="0.25">
      <c r="A212" s="2">
        <v>43670</v>
      </c>
      <c r="B212">
        <v>7</v>
      </c>
      <c r="C212" t="s">
        <v>54</v>
      </c>
      <c r="D212">
        <v>2019</v>
      </c>
    </row>
    <row r="213" spans="1:4" x14ac:dyDescent="0.25">
      <c r="A213" s="2">
        <v>43671</v>
      </c>
      <c r="B213">
        <v>7</v>
      </c>
      <c r="C213" t="s">
        <v>54</v>
      </c>
      <c r="D213">
        <v>2019</v>
      </c>
    </row>
    <row r="214" spans="1:4" x14ac:dyDescent="0.25">
      <c r="A214" s="2">
        <v>43672</v>
      </c>
      <c r="B214">
        <v>7</v>
      </c>
      <c r="C214" t="s">
        <v>54</v>
      </c>
      <c r="D214">
        <v>2019</v>
      </c>
    </row>
    <row r="215" spans="1:4" x14ac:dyDescent="0.25">
      <c r="A215" s="2">
        <v>43673</v>
      </c>
      <c r="B215">
        <v>7</v>
      </c>
      <c r="C215" t="s">
        <v>54</v>
      </c>
      <c r="D215">
        <v>2019</v>
      </c>
    </row>
    <row r="216" spans="1:4" x14ac:dyDescent="0.25">
      <c r="A216" s="2">
        <v>43674</v>
      </c>
      <c r="B216">
        <v>7</v>
      </c>
      <c r="C216" t="s">
        <v>54</v>
      </c>
      <c r="D216">
        <v>2019</v>
      </c>
    </row>
    <row r="217" spans="1:4" x14ac:dyDescent="0.25">
      <c r="A217" s="2">
        <v>43675</v>
      </c>
      <c r="B217">
        <v>7</v>
      </c>
      <c r="C217" t="s">
        <v>54</v>
      </c>
      <c r="D217">
        <v>2019</v>
      </c>
    </row>
    <row r="218" spans="1:4" x14ac:dyDescent="0.25">
      <c r="A218" s="2">
        <v>43676</v>
      </c>
      <c r="B218">
        <v>7</v>
      </c>
      <c r="C218" t="s">
        <v>54</v>
      </c>
      <c r="D218">
        <v>2019</v>
      </c>
    </row>
    <row r="219" spans="1:4" x14ac:dyDescent="0.25">
      <c r="A219" s="2">
        <v>43677</v>
      </c>
      <c r="B219">
        <v>7</v>
      </c>
      <c r="C219" t="s">
        <v>54</v>
      </c>
      <c r="D219">
        <v>2019</v>
      </c>
    </row>
    <row r="220" spans="1:4" x14ac:dyDescent="0.25">
      <c r="A220" s="2">
        <v>43678</v>
      </c>
      <c r="B220">
        <v>8</v>
      </c>
      <c r="C220" t="s">
        <v>55</v>
      </c>
      <c r="D220">
        <v>2019</v>
      </c>
    </row>
    <row r="221" spans="1:4" x14ac:dyDescent="0.25">
      <c r="A221" s="2">
        <v>43679</v>
      </c>
      <c r="B221">
        <v>8</v>
      </c>
      <c r="C221" t="s">
        <v>55</v>
      </c>
      <c r="D221">
        <v>2019</v>
      </c>
    </row>
    <row r="222" spans="1:4" x14ac:dyDescent="0.25">
      <c r="A222" s="2">
        <v>43680</v>
      </c>
      <c r="B222">
        <v>8</v>
      </c>
      <c r="C222" t="s">
        <v>55</v>
      </c>
      <c r="D222">
        <v>2019</v>
      </c>
    </row>
    <row r="223" spans="1:4" x14ac:dyDescent="0.25">
      <c r="A223" s="2">
        <v>43681</v>
      </c>
      <c r="B223">
        <v>8</v>
      </c>
      <c r="C223" t="s">
        <v>55</v>
      </c>
      <c r="D223">
        <v>2019</v>
      </c>
    </row>
    <row r="224" spans="1:4" x14ac:dyDescent="0.25">
      <c r="A224" s="2">
        <v>43682</v>
      </c>
      <c r="B224">
        <v>8</v>
      </c>
      <c r="C224" t="s">
        <v>55</v>
      </c>
      <c r="D224">
        <v>2019</v>
      </c>
    </row>
    <row r="225" spans="1:4" x14ac:dyDescent="0.25">
      <c r="A225" s="2">
        <v>43683</v>
      </c>
      <c r="B225">
        <v>8</v>
      </c>
      <c r="C225" t="s">
        <v>55</v>
      </c>
      <c r="D225">
        <v>2019</v>
      </c>
    </row>
    <row r="226" spans="1:4" x14ac:dyDescent="0.25">
      <c r="A226" s="2">
        <v>43684</v>
      </c>
      <c r="B226">
        <v>8</v>
      </c>
      <c r="C226" t="s">
        <v>55</v>
      </c>
      <c r="D226">
        <v>2019</v>
      </c>
    </row>
    <row r="227" spans="1:4" x14ac:dyDescent="0.25">
      <c r="A227" s="2">
        <v>43685</v>
      </c>
      <c r="B227">
        <v>8</v>
      </c>
      <c r="C227" t="s">
        <v>55</v>
      </c>
      <c r="D227">
        <v>2019</v>
      </c>
    </row>
    <row r="228" spans="1:4" x14ac:dyDescent="0.25">
      <c r="A228" s="2">
        <v>43686</v>
      </c>
      <c r="B228">
        <v>8</v>
      </c>
      <c r="C228" t="s">
        <v>55</v>
      </c>
      <c r="D228">
        <v>2019</v>
      </c>
    </row>
    <row r="229" spans="1:4" x14ac:dyDescent="0.25">
      <c r="A229" s="2">
        <v>43687</v>
      </c>
      <c r="B229">
        <v>8</v>
      </c>
      <c r="C229" t="s">
        <v>55</v>
      </c>
      <c r="D229">
        <v>2019</v>
      </c>
    </row>
    <row r="230" spans="1:4" x14ac:dyDescent="0.25">
      <c r="A230" s="2">
        <v>43688</v>
      </c>
      <c r="B230">
        <v>8</v>
      </c>
      <c r="C230" t="s">
        <v>55</v>
      </c>
      <c r="D230">
        <v>2019</v>
      </c>
    </row>
    <row r="231" spans="1:4" x14ac:dyDescent="0.25">
      <c r="A231" s="2">
        <v>43689</v>
      </c>
      <c r="B231">
        <v>8</v>
      </c>
      <c r="C231" t="s">
        <v>55</v>
      </c>
      <c r="D231">
        <v>2019</v>
      </c>
    </row>
    <row r="232" spans="1:4" x14ac:dyDescent="0.25">
      <c r="A232" s="2">
        <v>43690</v>
      </c>
      <c r="B232">
        <v>8</v>
      </c>
      <c r="C232" t="s">
        <v>55</v>
      </c>
      <c r="D232">
        <v>2019</v>
      </c>
    </row>
    <row r="233" spans="1:4" x14ac:dyDescent="0.25">
      <c r="A233" s="2">
        <v>43691</v>
      </c>
      <c r="B233">
        <v>8</v>
      </c>
      <c r="C233" t="s">
        <v>55</v>
      </c>
      <c r="D233">
        <v>2019</v>
      </c>
    </row>
    <row r="234" spans="1:4" x14ac:dyDescent="0.25">
      <c r="A234" s="2">
        <v>43692</v>
      </c>
      <c r="B234">
        <v>8</v>
      </c>
      <c r="C234" t="s">
        <v>55</v>
      </c>
      <c r="D234">
        <v>2019</v>
      </c>
    </row>
    <row r="235" spans="1:4" x14ac:dyDescent="0.25">
      <c r="A235" s="2">
        <v>43693</v>
      </c>
      <c r="B235">
        <v>8</v>
      </c>
      <c r="C235" t="s">
        <v>55</v>
      </c>
      <c r="D235">
        <v>2019</v>
      </c>
    </row>
    <row r="236" spans="1:4" x14ac:dyDescent="0.25">
      <c r="A236" s="2">
        <v>43694</v>
      </c>
      <c r="B236">
        <v>8</v>
      </c>
      <c r="C236" t="s">
        <v>55</v>
      </c>
      <c r="D236">
        <v>2019</v>
      </c>
    </row>
    <row r="237" spans="1:4" x14ac:dyDescent="0.25">
      <c r="A237" s="2">
        <v>43695</v>
      </c>
      <c r="B237">
        <v>8</v>
      </c>
      <c r="C237" t="s">
        <v>55</v>
      </c>
      <c r="D237">
        <v>2019</v>
      </c>
    </row>
    <row r="238" spans="1:4" x14ac:dyDescent="0.25">
      <c r="A238" s="2">
        <v>43696</v>
      </c>
      <c r="B238">
        <v>8</v>
      </c>
      <c r="C238" t="s">
        <v>55</v>
      </c>
      <c r="D238">
        <v>2019</v>
      </c>
    </row>
    <row r="239" spans="1:4" x14ac:dyDescent="0.25">
      <c r="A239" s="2">
        <v>43697</v>
      </c>
      <c r="B239">
        <v>8</v>
      </c>
      <c r="C239" t="s">
        <v>55</v>
      </c>
      <c r="D239">
        <v>2019</v>
      </c>
    </row>
    <row r="240" spans="1:4" x14ac:dyDescent="0.25">
      <c r="A240" s="2">
        <v>43698</v>
      </c>
      <c r="B240">
        <v>8</v>
      </c>
      <c r="C240" t="s">
        <v>55</v>
      </c>
      <c r="D240">
        <v>2019</v>
      </c>
    </row>
    <row r="241" spans="1:4" x14ac:dyDescent="0.25">
      <c r="A241" s="2">
        <v>43699</v>
      </c>
      <c r="B241">
        <v>8</v>
      </c>
      <c r="C241" t="s">
        <v>55</v>
      </c>
      <c r="D241">
        <v>2019</v>
      </c>
    </row>
    <row r="242" spans="1:4" x14ac:dyDescent="0.25">
      <c r="A242" s="2">
        <v>43700</v>
      </c>
      <c r="B242">
        <v>8</v>
      </c>
      <c r="C242" t="s">
        <v>55</v>
      </c>
      <c r="D242">
        <v>2019</v>
      </c>
    </row>
    <row r="243" spans="1:4" x14ac:dyDescent="0.25">
      <c r="A243" s="2">
        <v>43701</v>
      </c>
      <c r="B243">
        <v>8</v>
      </c>
      <c r="C243" t="s">
        <v>55</v>
      </c>
      <c r="D243">
        <v>2019</v>
      </c>
    </row>
    <row r="244" spans="1:4" x14ac:dyDescent="0.25">
      <c r="A244" s="2">
        <v>43702</v>
      </c>
      <c r="B244">
        <v>8</v>
      </c>
      <c r="C244" t="s">
        <v>55</v>
      </c>
      <c r="D244">
        <v>2019</v>
      </c>
    </row>
    <row r="245" spans="1:4" x14ac:dyDescent="0.25">
      <c r="A245" s="2">
        <v>43703</v>
      </c>
      <c r="B245">
        <v>8</v>
      </c>
      <c r="C245" t="s">
        <v>55</v>
      </c>
      <c r="D245">
        <v>2019</v>
      </c>
    </row>
    <row r="246" spans="1:4" x14ac:dyDescent="0.25">
      <c r="A246" s="2">
        <v>43704</v>
      </c>
      <c r="B246">
        <v>8</v>
      </c>
      <c r="C246" t="s">
        <v>55</v>
      </c>
      <c r="D246">
        <v>2019</v>
      </c>
    </row>
    <row r="247" spans="1:4" x14ac:dyDescent="0.25">
      <c r="A247" s="2">
        <v>43705</v>
      </c>
      <c r="B247">
        <v>8</v>
      </c>
      <c r="C247" t="s">
        <v>55</v>
      </c>
      <c r="D247">
        <v>2019</v>
      </c>
    </row>
    <row r="248" spans="1:4" x14ac:dyDescent="0.25">
      <c r="A248" s="2">
        <v>43706</v>
      </c>
      <c r="B248">
        <v>8</v>
      </c>
      <c r="C248" t="s">
        <v>55</v>
      </c>
      <c r="D248">
        <v>2019</v>
      </c>
    </row>
    <row r="249" spans="1:4" x14ac:dyDescent="0.25">
      <c r="A249" s="2">
        <v>43707</v>
      </c>
      <c r="B249">
        <v>8</v>
      </c>
      <c r="C249" t="s">
        <v>55</v>
      </c>
      <c r="D249">
        <v>2019</v>
      </c>
    </row>
    <row r="250" spans="1:4" x14ac:dyDescent="0.25">
      <c r="A250" s="2">
        <v>43708</v>
      </c>
      <c r="B250">
        <v>8</v>
      </c>
      <c r="C250" t="s">
        <v>55</v>
      </c>
      <c r="D250">
        <v>2019</v>
      </c>
    </row>
    <row r="251" spans="1:4" x14ac:dyDescent="0.25">
      <c r="A251" s="2">
        <v>43709</v>
      </c>
      <c r="B251">
        <v>9</v>
      </c>
      <c r="C251" t="s">
        <v>56</v>
      </c>
      <c r="D251">
        <v>2019</v>
      </c>
    </row>
    <row r="252" spans="1:4" x14ac:dyDescent="0.25">
      <c r="A252" s="2">
        <v>43710</v>
      </c>
      <c r="B252">
        <v>9</v>
      </c>
      <c r="C252" t="s">
        <v>56</v>
      </c>
      <c r="D252">
        <v>2019</v>
      </c>
    </row>
    <row r="253" spans="1:4" x14ac:dyDescent="0.25">
      <c r="A253" s="2">
        <v>43711</v>
      </c>
      <c r="B253">
        <v>9</v>
      </c>
      <c r="C253" t="s">
        <v>56</v>
      </c>
      <c r="D253">
        <v>2019</v>
      </c>
    </row>
    <row r="254" spans="1:4" x14ac:dyDescent="0.25">
      <c r="A254" s="2">
        <v>43712</v>
      </c>
      <c r="B254">
        <v>9</v>
      </c>
      <c r="C254" t="s">
        <v>56</v>
      </c>
      <c r="D254">
        <v>2019</v>
      </c>
    </row>
    <row r="255" spans="1:4" x14ac:dyDescent="0.25">
      <c r="A255" s="2">
        <v>43713</v>
      </c>
      <c r="B255">
        <v>9</v>
      </c>
      <c r="C255" t="s">
        <v>56</v>
      </c>
      <c r="D255">
        <v>2019</v>
      </c>
    </row>
    <row r="256" spans="1:4" x14ac:dyDescent="0.25">
      <c r="A256" s="2">
        <v>43714</v>
      </c>
      <c r="B256">
        <v>9</v>
      </c>
      <c r="C256" t="s">
        <v>56</v>
      </c>
      <c r="D256">
        <v>2019</v>
      </c>
    </row>
    <row r="257" spans="1:4" x14ac:dyDescent="0.25">
      <c r="A257" s="2">
        <v>43715</v>
      </c>
      <c r="B257">
        <v>9</v>
      </c>
      <c r="C257" t="s">
        <v>56</v>
      </c>
      <c r="D257">
        <v>2019</v>
      </c>
    </row>
    <row r="258" spans="1:4" x14ac:dyDescent="0.25">
      <c r="A258" s="2">
        <v>43716</v>
      </c>
      <c r="B258">
        <v>9</v>
      </c>
      <c r="C258" t="s">
        <v>56</v>
      </c>
      <c r="D258">
        <v>2019</v>
      </c>
    </row>
    <row r="259" spans="1:4" x14ac:dyDescent="0.25">
      <c r="A259" s="2">
        <v>43717</v>
      </c>
      <c r="B259">
        <v>9</v>
      </c>
      <c r="C259" t="s">
        <v>56</v>
      </c>
      <c r="D259">
        <v>2019</v>
      </c>
    </row>
    <row r="260" spans="1:4" x14ac:dyDescent="0.25">
      <c r="A260" s="2">
        <v>43718</v>
      </c>
      <c r="B260">
        <v>9</v>
      </c>
      <c r="C260" t="s">
        <v>56</v>
      </c>
      <c r="D260">
        <v>2019</v>
      </c>
    </row>
    <row r="261" spans="1:4" x14ac:dyDescent="0.25">
      <c r="A261" s="2">
        <v>43719</v>
      </c>
      <c r="B261">
        <v>9</v>
      </c>
      <c r="C261" t="s">
        <v>56</v>
      </c>
      <c r="D261">
        <v>2019</v>
      </c>
    </row>
    <row r="262" spans="1:4" x14ac:dyDescent="0.25">
      <c r="A262" s="2">
        <v>43720</v>
      </c>
      <c r="B262">
        <v>9</v>
      </c>
      <c r="C262" t="s">
        <v>56</v>
      </c>
      <c r="D262">
        <v>2019</v>
      </c>
    </row>
    <row r="263" spans="1:4" x14ac:dyDescent="0.25">
      <c r="A263" s="2">
        <v>43721</v>
      </c>
      <c r="B263">
        <v>9</v>
      </c>
      <c r="C263" t="s">
        <v>56</v>
      </c>
      <c r="D263">
        <v>2019</v>
      </c>
    </row>
    <row r="264" spans="1:4" x14ac:dyDescent="0.25">
      <c r="A264" s="2">
        <v>43722</v>
      </c>
      <c r="B264">
        <v>9</v>
      </c>
      <c r="C264" t="s">
        <v>56</v>
      </c>
      <c r="D264">
        <v>2019</v>
      </c>
    </row>
    <row r="265" spans="1:4" x14ac:dyDescent="0.25">
      <c r="A265" s="2">
        <v>43723</v>
      </c>
      <c r="B265">
        <v>9</v>
      </c>
      <c r="C265" t="s">
        <v>56</v>
      </c>
      <c r="D265">
        <v>2019</v>
      </c>
    </row>
    <row r="266" spans="1:4" x14ac:dyDescent="0.25">
      <c r="A266" s="2">
        <v>43724</v>
      </c>
      <c r="B266">
        <v>9</v>
      </c>
      <c r="C266" t="s">
        <v>56</v>
      </c>
      <c r="D266">
        <v>2019</v>
      </c>
    </row>
    <row r="267" spans="1:4" x14ac:dyDescent="0.25">
      <c r="A267" s="2">
        <v>43725</v>
      </c>
      <c r="B267">
        <v>9</v>
      </c>
      <c r="C267" t="s">
        <v>56</v>
      </c>
      <c r="D267">
        <v>2019</v>
      </c>
    </row>
    <row r="268" spans="1:4" x14ac:dyDescent="0.25">
      <c r="A268" s="2">
        <v>43726</v>
      </c>
      <c r="B268">
        <v>9</v>
      </c>
      <c r="C268" t="s">
        <v>56</v>
      </c>
      <c r="D268">
        <v>2019</v>
      </c>
    </row>
    <row r="269" spans="1:4" x14ac:dyDescent="0.25">
      <c r="A269" s="2">
        <v>43727</v>
      </c>
      <c r="B269">
        <v>9</v>
      </c>
      <c r="C269" t="s">
        <v>56</v>
      </c>
      <c r="D269">
        <v>2019</v>
      </c>
    </row>
    <row r="270" spans="1:4" x14ac:dyDescent="0.25">
      <c r="A270" s="2">
        <v>43728</v>
      </c>
      <c r="B270">
        <v>9</v>
      </c>
      <c r="C270" t="s">
        <v>56</v>
      </c>
      <c r="D270">
        <v>2019</v>
      </c>
    </row>
    <row r="271" spans="1:4" x14ac:dyDescent="0.25">
      <c r="A271" s="2">
        <v>43729</v>
      </c>
      <c r="B271">
        <v>9</v>
      </c>
      <c r="C271" t="s">
        <v>56</v>
      </c>
      <c r="D271">
        <v>2019</v>
      </c>
    </row>
    <row r="272" spans="1:4" x14ac:dyDescent="0.25">
      <c r="A272" s="2">
        <v>43730</v>
      </c>
      <c r="B272">
        <v>9</v>
      </c>
      <c r="C272" t="s">
        <v>56</v>
      </c>
      <c r="D272">
        <v>2019</v>
      </c>
    </row>
    <row r="273" spans="1:4" x14ac:dyDescent="0.25">
      <c r="A273" s="2">
        <v>43731</v>
      </c>
      <c r="B273">
        <v>9</v>
      </c>
      <c r="C273" t="s">
        <v>56</v>
      </c>
      <c r="D273">
        <v>2019</v>
      </c>
    </row>
    <row r="274" spans="1:4" x14ac:dyDescent="0.25">
      <c r="A274" s="2">
        <v>43732</v>
      </c>
      <c r="B274">
        <v>9</v>
      </c>
      <c r="C274" t="s">
        <v>56</v>
      </c>
      <c r="D274">
        <v>2019</v>
      </c>
    </row>
    <row r="275" spans="1:4" x14ac:dyDescent="0.25">
      <c r="A275" s="2">
        <v>43733</v>
      </c>
      <c r="B275">
        <v>9</v>
      </c>
      <c r="C275" t="s">
        <v>56</v>
      </c>
      <c r="D275">
        <v>2019</v>
      </c>
    </row>
    <row r="276" spans="1:4" x14ac:dyDescent="0.25">
      <c r="A276" s="2">
        <v>43734</v>
      </c>
      <c r="B276">
        <v>9</v>
      </c>
      <c r="C276" t="s">
        <v>56</v>
      </c>
      <c r="D276">
        <v>2019</v>
      </c>
    </row>
    <row r="277" spans="1:4" x14ac:dyDescent="0.25">
      <c r="A277" s="2">
        <v>43735</v>
      </c>
      <c r="B277">
        <v>9</v>
      </c>
      <c r="C277" t="s">
        <v>56</v>
      </c>
      <c r="D277">
        <v>2019</v>
      </c>
    </row>
    <row r="278" spans="1:4" x14ac:dyDescent="0.25">
      <c r="A278" s="2">
        <v>43736</v>
      </c>
      <c r="B278">
        <v>9</v>
      </c>
      <c r="C278" t="s">
        <v>56</v>
      </c>
      <c r="D278">
        <v>2019</v>
      </c>
    </row>
    <row r="279" spans="1:4" x14ac:dyDescent="0.25">
      <c r="A279" s="2">
        <v>43737</v>
      </c>
      <c r="B279">
        <v>9</v>
      </c>
      <c r="C279" t="s">
        <v>56</v>
      </c>
      <c r="D279">
        <v>2019</v>
      </c>
    </row>
    <row r="280" spans="1:4" x14ac:dyDescent="0.25">
      <c r="A280" s="2">
        <v>43738</v>
      </c>
      <c r="B280">
        <v>9</v>
      </c>
      <c r="C280" t="s">
        <v>56</v>
      </c>
      <c r="D280">
        <v>2019</v>
      </c>
    </row>
    <row r="281" spans="1:4" x14ac:dyDescent="0.25">
      <c r="A281" s="2">
        <v>43739</v>
      </c>
      <c r="B281">
        <v>10</v>
      </c>
      <c r="C281" t="s">
        <v>57</v>
      </c>
      <c r="D281">
        <v>2019</v>
      </c>
    </row>
    <row r="282" spans="1:4" x14ac:dyDescent="0.25">
      <c r="A282" s="2">
        <v>43740</v>
      </c>
      <c r="B282">
        <v>10</v>
      </c>
      <c r="C282" t="s">
        <v>57</v>
      </c>
      <c r="D282">
        <v>2019</v>
      </c>
    </row>
    <row r="283" spans="1:4" x14ac:dyDescent="0.25">
      <c r="A283" s="2">
        <v>43741</v>
      </c>
      <c r="B283">
        <v>10</v>
      </c>
      <c r="C283" t="s">
        <v>57</v>
      </c>
      <c r="D283">
        <v>2019</v>
      </c>
    </row>
    <row r="284" spans="1:4" x14ac:dyDescent="0.25">
      <c r="A284" s="2">
        <v>43742</v>
      </c>
      <c r="B284">
        <v>10</v>
      </c>
      <c r="C284" t="s">
        <v>57</v>
      </c>
      <c r="D284">
        <v>2019</v>
      </c>
    </row>
    <row r="285" spans="1:4" x14ac:dyDescent="0.25">
      <c r="A285" s="2">
        <v>43743</v>
      </c>
      <c r="B285">
        <v>10</v>
      </c>
      <c r="C285" t="s">
        <v>57</v>
      </c>
      <c r="D285">
        <v>2019</v>
      </c>
    </row>
    <row r="286" spans="1:4" x14ac:dyDescent="0.25">
      <c r="A286" s="2">
        <v>43744</v>
      </c>
      <c r="B286">
        <v>10</v>
      </c>
      <c r="C286" t="s">
        <v>57</v>
      </c>
      <c r="D286">
        <v>2019</v>
      </c>
    </row>
    <row r="287" spans="1:4" x14ac:dyDescent="0.25">
      <c r="A287" s="2">
        <v>43745</v>
      </c>
      <c r="B287">
        <v>10</v>
      </c>
      <c r="C287" t="s">
        <v>57</v>
      </c>
      <c r="D287">
        <v>2019</v>
      </c>
    </row>
    <row r="288" spans="1:4" x14ac:dyDescent="0.25">
      <c r="A288" s="2">
        <v>43746</v>
      </c>
      <c r="B288">
        <v>10</v>
      </c>
      <c r="C288" t="s">
        <v>57</v>
      </c>
      <c r="D288">
        <v>2019</v>
      </c>
    </row>
    <row r="289" spans="1:4" x14ac:dyDescent="0.25">
      <c r="A289" s="2">
        <v>43747</v>
      </c>
      <c r="B289">
        <v>10</v>
      </c>
      <c r="C289" t="s">
        <v>57</v>
      </c>
      <c r="D289">
        <v>2019</v>
      </c>
    </row>
    <row r="290" spans="1:4" x14ac:dyDescent="0.25">
      <c r="A290" s="2">
        <v>43748</v>
      </c>
      <c r="B290">
        <v>10</v>
      </c>
      <c r="C290" t="s">
        <v>57</v>
      </c>
      <c r="D290">
        <v>2019</v>
      </c>
    </row>
    <row r="291" spans="1:4" x14ac:dyDescent="0.25">
      <c r="A291" s="2">
        <v>43749</v>
      </c>
      <c r="B291">
        <v>10</v>
      </c>
      <c r="C291" t="s">
        <v>57</v>
      </c>
      <c r="D291">
        <v>2019</v>
      </c>
    </row>
    <row r="292" spans="1:4" x14ac:dyDescent="0.25">
      <c r="A292" s="2">
        <v>43750</v>
      </c>
      <c r="B292">
        <v>10</v>
      </c>
      <c r="C292" t="s">
        <v>57</v>
      </c>
      <c r="D292">
        <v>2019</v>
      </c>
    </row>
    <row r="293" spans="1:4" x14ac:dyDescent="0.25">
      <c r="A293" s="2">
        <v>43751</v>
      </c>
      <c r="B293">
        <v>10</v>
      </c>
      <c r="C293" t="s">
        <v>57</v>
      </c>
      <c r="D293">
        <v>2019</v>
      </c>
    </row>
    <row r="294" spans="1:4" x14ac:dyDescent="0.25">
      <c r="A294" s="2">
        <v>43752</v>
      </c>
      <c r="B294">
        <v>10</v>
      </c>
      <c r="C294" t="s">
        <v>57</v>
      </c>
      <c r="D294">
        <v>2019</v>
      </c>
    </row>
    <row r="295" spans="1:4" x14ac:dyDescent="0.25">
      <c r="A295" s="2">
        <v>43753</v>
      </c>
      <c r="B295">
        <v>10</v>
      </c>
      <c r="C295" t="s">
        <v>57</v>
      </c>
      <c r="D295">
        <v>2019</v>
      </c>
    </row>
    <row r="296" spans="1:4" x14ac:dyDescent="0.25">
      <c r="A296" s="2">
        <v>43754</v>
      </c>
      <c r="B296">
        <v>10</v>
      </c>
      <c r="C296" t="s">
        <v>57</v>
      </c>
      <c r="D296">
        <v>2019</v>
      </c>
    </row>
    <row r="297" spans="1:4" x14ac:dyDescent="0.25">
      <c r="A297" s="2">
        <v>43755</v>
      </c>
      <c r="B297">
        <v>10</v>
      </c>
      <c r="C297" t="s">
        <v>57</v>
      </c>
      <c r="D297">
        <v>2019</v>
      </c>
    </row>
    <row r="298" spans="1:4" x14ac:dyDescent="0.25">
      <c r="A298" s="2">
        <v>43756</v>
      </c>
      <c r="B298">
        <v>10</v>
      </c>
      <c r="C298" t="s">
        <v>57</v>
      </c>
      <c r="D298">
        <v>2019</v>
      </c>
    </row>
    <row r="299" spans="1:4" x14ac:dyDescent="0.25">
      <c r="A299" s="2">
        <v>43757</v>
      </c>
      <c r="B299">
        <v>10</v>
      </c>
      <c r="C299" t="s">
        <v>57</v>
      </c>
      <c r="D299">
        <v>2019</v>
      </c>
    </row>
    <row r="300" spans="1:4" x14ac:dyDescent="0.25">
      <c r="A300" s="2">
        <v>43758</v>
      </c>
      <c r="B300">
        <v>10</v>
      </c>
      <c r="C300" t="s">
        <v>57</v>
      </c>
      <c r="D300">
        <v>2019</v>
      </c>
    </row>
    <row r="301" spans="1:4" x14ac:dyDescent="0.25">
      <c r="A301" s="2">
        <v>43759</v>
      </c>
      <c r="B301">
        <v>10</v>
      </c>
      <c r="C301" t="s">
        <v>57</v>
      </c>
      <c r="D301">
        <v>2019</v>
      </c>
    </row>
    <row r="302" spans="1:4" x14ac:dyDescent="0.25">
      <c r="A302" s="2">
        <v>43760</v>
      </c>
      <c r="B302">
        <v>10</v>
      </c>
      <c r="C302" t="s">
        <v>57</v>
      </c>
      <c r="D302">
        <v>2019</v>
      </c>
    </row>
    <row r="303" spans="1:4" x14ac:dyDescent="0.25">
      <c r="A303" s="2">
        <v>43761</v>
      </c>
      <c r="B303">
        <v>10</v>
      </c>
      <c r="C303" t="s">
        <v>57</v>
      </c>
      <c r="D303">
        <v>2019</v>
      </c>
    </row>
    <row r="304" spans="1:4" x14ac:dyDescent="0.25">
      <c r="A304" s="2">
        <v>43762</v>
      </c>
      <c r="B304">
        <v>10</v>
      </c>
      <c r="C304" t="s">
        <v>57</v>
      </c>
      <c r="D304">
        <v>2019</v>
      </c>
    </row>
    <row r="305" spans="1:4" x14ac:dyDescent="0.25">
      <c r="A305" s="2">
        <v>43763</v>
      </c>
      <c r="B305">
        <v>10</v>
      </c>
      <c r="C305" t="s">
        <v>57</v>
      </c>
      <c r="D305">
        <v>2019</v>
      </c>
    </row>
    <row r="306" spans="1:4" x14ac:dyDescent="0.25">
      <c r="A306" s="2">
        <v>43764</v>
      </c>
      <c r="B306">
        <v>10</v>
      </c>
      <c r="C306" t="s">
        <v>57</v>
      </c>
      <c r="D306">
        <v>2019</v>
      </c>
    </row>
    <row r="307" spans="1:4" x14ac:dyDescent="0.25">
      <c r="A307" s="2">
        <v>43765</v>
      </c>
      <c r="B307">
        <v>10</v>
      </c>
      <c r="C307" t="s">
        <v>57</v>
      </c>
      <c r="D307">
        <v>2019</v>
      </c>
    </row>
    <row r="308" spans="1:4" x14ac:dyDescent="0.25">
      <c r="A308" s="2">
        <v>43766</v>
      </c>
      <c r="B308">
        <v>10</v>
      </c>
      <c r="C308" t="s">
        <v>57</v>
      </c>
      <c r="D308">
        <v>2019</v>
      </c>
    </row>
    <row r="309" spans="1:4" x14ac:dyDescent="0.25">
      <c r="A309" s="2">
        <v>43767</v>
      </c>
      <c r="B309">
        <v>10</v>
      </c>
      <c r="C309" t="s">
        <v>57</v>
      </c>
      <c r="D309">
        <v>2019</v>
      </c>
    </row>
    <row r="310" spans="1:4" x14ac:dyDescent="0.25">
      <c r="A310" s="2">
        <v>43768</v>
      </c>
      <c r="B310">
        <v>10</v>
      </c>
      <c r="C310" t="s">
        <v>57</v>
      </c>
      <c r="D310">
        <v>2019</v>
      </c>
    </row>
    <row r="311" spans="1:4" x14ac:dyDescent="0.25">
      <c r="A311" s="2">
        <v>43769</v>
      </c>
      <c r="B311">
        <v>10</v>
      </c>
      <c r="C311" t="s">
        <v>57</v>
      </c>
      <c r="D311">
        <v>2019</v>
      </c>
    </row>
    <row r="312" spans="1:4" x14ac:dyDescent="0.25">
      <c r="A312" s="2">
        <v>43770</v>
      </c>
      <c r="B312">
        <v>11</v>
      </c>
      <c r="C312" t="s">
        <v>58</v>
      </c>
      <c r="D312">
        <v>2019</v>
      </c>
    </row>
    <row r="313" spans="1:4" x14ac:dyDescent="0.25">
      <c r="A313" s="2">
        <v>43771</v>
      </c>
      <c r="B313">
        <v>11</v>
      </c>
      <c r="C313" t="s">
        <v>58</v>
      </c>
      <c r="D313">
        <v>2019</v>
      </c>
    </row>
    <row r="314" spans="1:4" x14ac:dyDescent="0.25">
      <c r="A314" s="2">
        <v>43772</v>
      </c>
      <c r="B314">
        <v>11</v>
      </c>
      <c r="C314" t="s">
        <v>58</v>
      </c>
      <c r="D314">
        <v>2019</v>
      </c>
    </row>
    <row r="315" spans="1:4" x14ac:dyDescent="0.25">
      <c r="A315" s="2">
        <v>43773</v>
      </c>
      <c r="B315">
        <v>11</v>
      </c>
      <c r="C315" t="s">
        <v>58</v>
      </c>
      <c r="D315">
        <v>2019</v>
      </c>
    </row>
    <row r="316" spans="1:4" x14ac:dyDescent="0.25">
      <c r="A316" s="2">
        <v>43774</v>
      </c>
      <c r="B316">
        <v>11</v>
      </c>
      <c r="C316" t="s">
        <v>58</v>
      </c>
      <c r="D316">
        <v>2019</v>
      </c>
    </row>
    <row r="317" spans="1:4" x14ac:dyDescent="0.25">
      <c r="A317" s="2">
        <v>43775</v>
      </c>
      <c r="B317">
        <v>11</v>
      </c>
      <c r="C317" t="s">
        <v>58</v>
      </c>
      <c r="D317">
        <v>2019</v>
      </c>
    </row>
    <row r="318" spans="1:4" x14ac:dyDescent="0.25">
      <c r="A318" s="2">
        <v>43776</v>
      </c>
      <c r="B318">
        <v>11</v>
      </c>
      <c r="C318" t="s">
        <v>58</v>
      </c>
      <c r="D318">
        <v>2019</v>
      </c>
    </row>
    <row r="319" spans="1:4" x14ac:dyDescent="0.25">
      <c r="A319" s="2">
        <v>43777</v>
      </c>
      <c r="B319">
        <v>11</v>
      </c>
      <c r="C319" t="s">
        <v>58</v>
      </c>
      <c r="D319">
        <v>2019</v>
      </c>
    </row>
    <row r="320" spans="1:4" x14ac:dyDescent="0.25">
      <c r="A320" s="2">
        <v>43778</v>
      </c>
      <c r="B320">
        <v>11</v>
      </c>
      <c r="C320" t="s">
        <v>58</v>
      </c>
      <c r="D320">
        <v>2019</v>
      </c>
    </row>
    <row r="321" spans="1:4" x14ac:dyDescent="0.25">
      <c r="A321" s="2">
        <v>43779</v>
      </c>
      <c r="B321">
        <v>11</v>
      </c>
      <c r="C321" t="s">
        <v>58</v>
      </c>
      <c r="D321">
        <v>2019</v>
      </c>
    </row>
    <row r="322" spans="1:4" x14ac:dyDescent="0.25">
      <c r="A322" s="2">
        <v>43780</v>
      </c>
      <c r="B322">
        <v>11</v>
      </c>
      <c r="C322" t="s">
        <v>58</v>
      </c>
      <c r="D322">
        <v>2019</v>
      </c>
    </row>
    <row r="323" spans="1:4" x14ac:dyDescent="0.25">
      <c r="A323" s="2">
        <v>43781</v>
      </c>
      <c r="B323">
        <v>11</v>
      </c>
      <c r="C323" t="s">
        <v>58</v>
      </c>
      <c r="D323">
        <v>2019</v>
      </c>
    </row>
    <row r="324" spans="1:4" x14ac:dyDescent="0.25">
      <c r="A324" s="2">
        <v>43782</v>
      </c>
      <c r="B324">
        <v>11</v>
      </c>
      <c r="C324" t="s">
        <v>58</v>
      </c>
      <c r="D324">
        <v>2019</v>
      </c>
    </row>
    <row r="325" spans="1:4" x14ac:dyDescent="0.25">
      <c r="A325" s="2">
        <v>43783</v>
      </c>
      <c r="B325">
        <v>11</v>
      </c>
      <c r="C325" t="s">
        <v>58</v>
      </c>
      <c r="D325">
        <v>2019</v>
      </c>
    </row>
    <row r="326" spans="1:4" x14ac:dyDescent="0.25">
      <c r="A326" s="2">
        <v>43784</v>
      </c>
      <c r="B326">
        <v>11</v>
      </c>
      <c r="C326" t="s">
        <v>58</v>
      </c>
      <c r="D326">
        <v>2019</v>
      </c>
    </row>
    <row r="327" spans="1:4" x14ac:dyDescent="0.25">
      <c r="A327" s="2">
        <v>43785</v>
      </c>
      <c r="B327">
        <v>11</v>
      </c>
      <c r="C327" t="s">
        <v>58</v>
      </c>
      <c r="D327">
        <v>2019</v>
      </c>
    </row>
    <row r="328" spans="1:4" x14ac:dyDescent="0.25">
      <c r="A328" s="2">
        <v>43786</v>
      </c>
      <c r="B328">
        <v>11</v>
      </c>
      <c r="C328" t="s">
        <v>58</v>
      </c>
      <c r="D328">
        <v>2019</v>
      </c>
    </row>
    <row r="329" spans="1:4" x14ac:dyDescent="0.25">
      <c r="A329" s="2">
        <v>43787</v>
      </c>
      <c r="B329">
        <v>11</v>
      </c>
      <c r="C329" t="s">
        <v>58</v>
      </c>
      <c r="D329">
        <v>2019</v>
      </c>
    </row>
    <row r="330" spans="1:4" x14ac:dyDescent="0.25">
      <c r="A330" s="2">
        <v>43788</v>
      </c>
      <c r="B330">
        <v>11</v>
      </c>
      <c r="C330" t="s">
        <v>58</v>
      </c>
      <c r="D330">
        <v>2019</v>
      </c>
    </row>
    <row r="331" spans="1:4" x14ac:dyDescent="0.25">
      <c r="A331" s="2">
        <v>43789</v>
      </c>
      <c r="B331">
        <v>11</v>
      </c>
      <c r="C331" t="s">
        <v>58</v>
      </c>
      <c r="D331">
        <v>2019</v>
      </c>
    </row>
    <row r="332" spans="1:4" x14ac:dyDescent="0.25">
      <c r="A332" s="2">
        <v>43790</v>
      </c>
      <c r="B332">
        <v>11</v>
      </c>
      <c r="C332" t="s">
        <v>58</v>
      </c>
      <c r="D332">
        <v>2019</v>
      </c>
    </row>
    <row r="333" spans="1:4" x14ac:dyDescent="0.25">
      <c r="A333" s="2">
        <v>43791</v>
      </c>
      <c r="B333">
        <v>11</v>
      </c>
      <c r="C333" t="s">
        <v>58</v>
      </c>
      <c r="D333">
        <v>2019</v>
      </c>
    </row>
    <row r="334" spans="1:4" x14ac:dyDescent="0.25">
      <c r="A334" s="2">
        <v>43792</v>
      </c>
      <c r="B334">
        <v>11</v>
      </c>
      <c r="C334" t="s">
        <v>58</v>
      </c>
      <c r="D334">
        <v>2019</v>
      </c>
    </row>
    <row r="335" spans="1:4" x14ac:dyDescent="0.25">
      <c r="A335" s="2">
        <v>43793</v>
      </c>
      <c r="B335">
        <v>11</v>
      </c>
      <c r="C335" t="s">
        <v>58</v>
      </c>
      <c r="D335">
        <v>2019</v>
      </c>
    </row>
    <row r="336" spans="1:4" x14ac:dyDescent="0.25">
      <c r="A336" s="2">
        <v>43794</v>
      </c>
      <c r="B336">
        <v>11</v>
      </c>
      <c r="C336" t="s">
        <v>58</v>
      </c>
      <c r="D336">
        <v>2019</v>
      </c>
    </row>
    <row r="337" spans="1:4" x14ac:dyDescent="0.25">
      <c r="A337" s="2">
        <v>43795</v>
      </c>
      <c r="B337">
        <v>11</v>
      </c>
      <c r="C337" t="s">
        <v>58</v>
      </c>
      <c r="D337">
        <v>2019</v>
      </c>
    </row>
    <row r="338" spans="1:4" x14ac:dyDescent="0.25">
      <c r="A338" s="2">
        <v>43796</v>
      </c>
      <c r="B338">
        <v>11</v>
      </c>
      <c r="C338" t="s">
        <v>58</v>
      </c>
      <c r="D338">
        <v>2019</v>
      </c>
    </row>
    <row r="339" spans="1:4" x14ac:dyDescent="0.25">
      <c r="A339" s="2">
        <v>43797</v>
      </c>
      <c r="B339">
        <v>11</v>
      </c>
      <c r="C339" t="s">
        <v>58</v>
      </c>
      <c r="D339">
        <v>2019</v>
      </c>
    </row>
    <row r="340" spans="1:4" x14ac:dyDescent="0.25">
      <c r="A340" s="2">
        <v>43798</v>
      </c>
      <c r="B340">
        <v>11</v>
      </c>
      <c r="C340" t="s">
        <v>58</v>
      </c>
      <c r="D340">
        <v>2019</v>
      </c>
    </row>
    <row r="341" spans="1:4" x14ac:dyDescent="0.25">
      <c r="A341" s="2">
        <v>43799</v>
      </c>
      <c r="B341">
        <v>11</v>
      </c>
      <c r="C341" t="s">
        <v>58</v>
      </c>
      <c r="D341">
        <v>2019</v>
      </c>
    </row>
    <row r="342" spans="1:4" x14ac:dyDescent="0.25">
      <c r="A342" s="2">
        <v>43800</v>
      </c>
      <c r="B342">
        <v>12</v>
      </c>
      <c r="C342" t="s">
        <v>59</v>
      </c>
      <c r="D342">
        <v>2019</v>
      </c>
    </row>
    <row r="343" spans="1:4" x14ac:dyDescent="0.25">
      <c r="A343" s="2">
        <v>43801</v>
      </c>
      <c r="B343">
        <v>12</v>
      </c>
      <c r="C343" t="s">
        <v>59</v>
      </c>
      <c r="D343">
        <v>2019</v>
      </c>
    </row>
    <row r="344" spans="1:4" x14ac:dyDescent="0.25">
      <c r="A344" s="2">
        <v>43802</v>
      </c>
      <c r="B344">
        <v>12</v>
      </c>
      <c r="C344" t="s">
        <v>59</v>
      </c>
      <c r="D344">
        <v>2019</v>
      </c>
    </row>
    <row r="345" spans="1:4" x14ac:dyDescent="0.25">
      <c r="A345" s="2">
        <v>43803</v>
      </c>
      <c r="B345">
        <v>12</v>
      </c>
      <c r="C345" t="s">
        <v>59</v>
      </c>
      <c r="D345">
        <v>2019</v>
      </c>
    </row>
    <row r="346" spans="1:4" x14ac:dyDescent="0.25">
      <c r="A346" s="2">
        <v>43804</v>
      </c>
      <c r="B346">
        <v>12</v>
      </c>
      <c r="C346" t="s">
        <v>59</v>
      </c>
      <c r="D346">
        <v>2019</v>
      </c>
    </row>
    <row r="347" spans="1:4" x14ac:dyDescent="0.25">
      <c r="A347" s="2">
        <v>43805</v>
      </c>
      <c r="B347">
        <v>12</v>
      </c>
      <c r="C347" t="s">
        <v>59</v>
      </c>
      <c r="D347">
        <v>2019</v>
      </c>
    </row>
    <row r="348" spans="1:4" x14ac:dyDescent="0.25">
      <c r="A348" s="2">
        <v>43806</v>
      </c>
      <c r="B348">
        <v>12</v>
      </c>
      <c r="C348" t="s">
        <v>59</v>
      </c>
      <c r="D348">
        <v>2019</v>
      </c>
    </row>
    <row r="349" spans="1:4" x14ac:dyDescent="0.25">
      <c r="A349" s="2">
        <v>43807</v>
      </c>
      <c r="B349">
        <v>12</v>
      </c>
      <c r="C349" t="s">
        <v>59</v>
      </c>
      <c r="D349">
        <v>2019</v>
      </c>
    </row>
    <row r="350" spans="1:4" x14ac:dyDescent="0.25">
      <c r="A350" s="2">
        <v>43808</v>
      </c>
      <c r="B350">
        <v>12</v>
      </c>
      <c r="C350" t="s">
        <v>59</v>
      </c>
      <c r="D350">
        <v>2019</v>
      </c>
    </row>
    <row r="351" spans="1:4" x14ac:dyDescent="0.25">
      <c r="A351" s="2">
        <v>43809</v>
      </c>
      <c r="B351">
        <v>12</v>
      </c>
      <c r="C351" t="s">
        <v>59</v>
      </c>
      <c r="D351">
        <v>2019</v>
      </c>
    </row>
    <row r="352" spans="1:4" x14ac:dyDescent="0.25">
      <c r="A352" s="2">
        <v>43810</v>
      </c>
      <c r="B352">
        <v>12</v>
      </c>
      <c r="C352" t="s">
        <v>59</v>
      </c>
      <c r="D352">
        <v>2019</v>
      </c>
    </row>
    <row r="353" spans="1:4" x14ac:dyDescent="0.25">
      <c r="A353" s="2">
        <v>43811</v>
      </c>
      <c r="B353">
        <v>12</v>
      </c>
      <c r="C353" t="s">
        <v>59</v>
      </c>
      <c r="D353">
        <v>2019</v>
      </c>
    </row>
    <row r="354" spans="1:4" x14ac:dyDescent="0.25">
      <c r="A354" s="2">
        <v>43812</v>
      </c>
      <c r="B354">
        <v>12</v>
      </c>
      <c r="C354" t="s">
        <v>59</v>
      </c>
      <c r="D354">
        <v>2019</v>
      </c>
    </row>
    <row r="355" spans="1:4" x14ac:dyDescent="0.25">
      <c r="A355" s="2">
        <v>43813</v>
      </c>
      <c r="B355">
        <v>12</v>
      </c>
      <c r="C355" t="s">
        <v>59</v>
      </c>
      <c r="D355">
        <v>2019</v>
      </c>
    </row>
    <row r="356" spans="1:4" x14ac:dyDescent="0.25">
      <c r="A356" s="2">
        <v>43814</v>
      </c>
      <c r="B356">
        <v>12</v>
      </c>
      <c r="C356" t="s">
        <v>59</v>
      </c>
      <c r="D356">
        <v>2019</v>
      </c>
    </row>
    <row r="357" spans="1:4" x14ac:dyDescent="0.25">
      <c r="A357" s="2">
        <v>43815</v>
      </c>
      <c r="B357">
        <v>12</v>
      </c>
      <c r="C357" t="s">
        <v>59</v>
      </c>
      <c r="D357">
        <v>2019</v>
      </c>
    </row>
    <row r="358" spans="1:4" x14ac:dyDescent="0.25">
      <c r="A358" s="2">
        <v>43816</v>
      </c>
      <c r="B358">
        <v>12</v>
      </c>
      <c r="C358" t="s">
        <v>59</v>
      </c>
      <c r="D358">
        <v>2019</v>
      </c>
    </row>
    <row r="359" spans="1:4" x14ac:dyDescent="0.25">
      <c r="A359" s="2">
        <v>43817</v>
      </c>
      <c r="B359">
        <v>12</v>
      </c>
      <c r="C359" t="s">
        <v>59</v>
      </c>
      <c r="D359">
        <v>2019</v>
      </c>
    </row>
    <row r="360" spans="1:4" x14ac:dyDescent="0.25">
      <c r="A360" s="2">
        <v>43818</v>
      </c>
      <c r="B360">
        <v>12</v>
      </c>
      <c r="C360" t="s">
        <v>59</v>
      </c>
      <c r="D360">
        <v>2019</v>
      </c>
    </row>
    <row r="361" spans="1:4" x14ac:dyDescent="0.25">
      <c r="A361" s="2">
        <v>43819</v>
      </c>
      <c r="B361">
        <v>12</v>
      </c>
      <c r="C361" t="s">
        <v>59</v>
      </c>
      <c r="D361">
        <v>2019</v>
      </c>
    </row>
    <row r="362" spans="1:4" x14ac:dyDescent="0.25">
      <c r="A362" s="2">
        <v>43820</v>
      </c>
      <c r="B362">
        <v>12</v>
      </c>
      <c r="C362" t="s">
        <v>59</v>
      </c>
      <c r="D362">
        <v>2019</v>
      </c>
    </row>
    <row r="363" spans="1:4" x14ac:dyDescent="0.25">
      <c r="A363" s="2">
        <v>43821</v>
      </c>
      <c r="B363">
        <v>12</v>
      </c>
      <c r="C363" t="s">
        <v>59</v>
      </c>
      <c r="D363">
        <v>2019</v>
      </c>
    </row>
    <row r="364" spans="1:4" x14ac:dyDescent="0.25">
      <c r="A364" s="2">
        <v>43822</v>
      </c>
      <c r="B364">
        <v>12</v>
      </c>
      <c r="C364" t="s">
        <v>59</v>
      </c>
      <c r="D364">
        <v>2019</v>
      </c>
    </row>
    <row r="365" spans="1:4" x14ac:dyDescent="0.25">
      <c r="A365" s="2">
        <v>43823</v>
      </c>
      <c r="B365">
        <v>12</v>
      </c>
      <c r="C365" t="s">
        <v>59</v>
      </c>
      <c r="D365">
        <v>2019</v>
      </c>
    </row>
    <row r="366" spans="1:4" x14ac:dyDescent="0.25">
      <c r="A366" s="2">
        <v>43824</v>
      </c>
      <c r="B366">
        <v>12</v>
      </c>
      <c r="C366" t="s">
        <v>59</v>
      </c>
      <c r="D366">
        <v>2019</v>
      </c>
    </row>
    <row r="367" spans="1:4" x14ac:dyDescent="0.25">
      <c r="A367" s="2">
        <v>43825</v>
      </c>
      <c r="B367">
        <v>12</v>
      </c>
      <c r="C367" t="s">
        <v>59</v>
      </c>
      <c r="D367">
        <v>2019</v>
      </c>
    </row>
    <row r="368" spans="1:4" x14ac:dyDescent="0.25">
      <c r="A368" s="2">
        <v>43826</v>
      </c>
      <c r="B368">
        <v>12</v>
      </c>
      <c r="C368" t="s">
        <v>59</v>
      </c>
      <c r="D368">
        <v>2019</v>
      </c>
    </row>
    <row r="369" spans="1:4" x14ac:dyDescent="0.25">
      <c r="A369" s="2">
        <v>43827</v>
      </c>
      <c r="B369">
        <v>12</v>
      </c>
      <c r="C369" t="s">
        <v>59</v>
      </c>
      <c r="D369">
        <v>2019</v>
      </c>
    </row>
    <row r="370" spans="1:4" x14ac:dyDescent="0.25">
      <c r="A370" s="2">
        <v>43828</v>
      </c>
      <c r="B370">
        <v>12</v>
      </c>
      <c r="C370" t="s">
        <v>59</v>
      </c>
      <c r="D370">
        <v>2019</v>
      </c>
    </row>
    <row r="371" spans="1:4" x14ac:dyDescent="0.25">
      <c r="A371" s="2">
        <v>43829</v>
      </c>
      <c r="B371">
        <v>12</v>
      </c>
      <c r="C371" t="s">
        <v>59</v>
      </c>
      <c r="D371">
        <v>2019</v>
      </c>
    </row>
    <row r="372" spans="1:4" x14ac:dyDescent="0.25">
      <c r="A372" s="2">
        <v>43830</v>
      </c>
      <c r="B372">
        <v>12</v>
      </c>
      <c r="C372" t="s">
        <v>59</v>
      </c>
      <c r="D372">
        <v>2019</v>
      </c>
    </row>
  </sheetData>
  <sortState xmlns:xlrd2="http://schemas.microsoft.com/office/spreadsheetml/2017/richdata2" ref="O40:R43">
    <sortCondition ref="O4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5 8 b a 9 1 9 c - e 3 8 1 - 4 8 b 0 - b b b 9 - 0 5 4 1 3 c 1 4 8 0 3 c "   x m l n s = " h t t p : / / s c h e m a s . m i c r o s o f t . c o m / D a t a M a s h u p " > A A A A A B U D A A B Q S w M E F A A C A A g A 6 I C v T t n g h X 2 l A A A A 9 g A A A B I A H A B D b 2 5 m a W c v U G F j a 2 F n Z S 5 4 b W w g o h g A K K A U A A A A A A A A A A A A A A A A A A A A A A A A A A A A h Y + x D o I w F E V / h X S n L a i B k E c Z X C U x I R r X B i s 0 w s P Q Y v k 3 B z / J X 5 B E U T f H e 3 K G c x + 3 O 2 R j 2 3 h X 1 R v d Y U o C y o m n s O y O G q u U D P b k x y Q T s J X l W V b K m 2 Q 0 y W i O K a m t v S S M O e e o W 9 C u r 1 j I e c A O + a Y o a 9 V K 8 p H 1 f 9 n X a K z E U h E B + 1 e M C G n E 6 W o Z R z Q A N k P I N X 6 F c O q l H N g P h P X Q 2 K F X Q q G / K 4 D N E 9 j 7 g 3 g C U E s D B B Q A A g A I A O i A r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g K 9 O K I p H u A 4 A A A A R A A A A E w A c A E Z v c m 1 1 b G F z L 1 N l Y 3 R p b 2 4 x L m 0 g o h g A K K A U A A A A A A A A A A A A A A A A A A A A A A A A A A A A K 0 5 N L s n M z 1 M I h t C G 1 g B Q S w E C L Q A U A A I A C A D o g K 9 O 2 e C F f a U A A A D 2 A A A A E g A A A A A A A A A A A A A A A A A A A A A A Q 2 9 u Z m l n L 1 B h Y 2 t h Z 2 U u e G 1 s U E s B A i 0 A F A A C A A g A 6 I C v T g / K 6 a u k A A A A 6 Q A A A B M A A A A A A A A A A A A A A A A A 8 Q A A A F t D b 2 5 0 Z W 5 0 X 1 R 5 c G V z X S 5 4 b W x Q S w E C L Q A U A A I A C A D o g K 9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b q t B 0 C T p 0 m k g D c H G f 7 3 N g A A A A A C A A A A A A A D Z g A A w A A A A B A A A A D 0 f R r O K a k 5 j 1 r I N 8 5 2 g 7 v A A A A A A A S A A A C g A A A A E A A A A B u n k Z S 7 J e h 9 b f w j 4 2 x / j o B Q A A A A B 7 w y f P w 2 V Y B Q L n m F 3 i c S r O m g R Y h o k d u A h k b f U 8 s r S W D E C Y s N P + S t h 1 I Q U a T K 1 i 3 T e F q i 8 / Z E U j m T U Q T i B d I X U m K 3 g h L F q U 7 r j B w W n u + 3 T J g U A A A A s V c v + p 9 3 S Y R 6 u a f Y q I E S X 0 J i L a o = < / D a t a M a s h u p > 
</file>

<file path=customXml/item2.xml>��< ? x m l   v e r s i o n = " 1 . 0 "   e n c o d i n g = " U T F - 1 6 " ? > < G e m i n i   x m l n s = " h t t p : / / g e m i n i / p i v o t c u s t o m i z a t i o n / T a b l e X M L _ f L i n e I t e m I n v o i c e D e t a i l _ 7 7 0 8 2 4 9 1 - e 6 0 2 - 4 b b d - b 8 b 4 - 2 7 b 1 7 3 0 9 b f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P r o d u c t I D < / s t r i n g > < / k e y > < v a l u e > < i n t > 9 7 < / i n t > < / v a l u e > < / i t e m > < i t e m > < k e y > < s t r i n g > S a l e s R e p I D < / s t r i n g > < / k e y > < v a l u e > < i n t > 1 0 5 < / i n t > < / v a l u e > < / i t e m > < i t e m > < k e y > < s t r i n g > Q u a n i t y < / s t r i n g > < / k e y > < v a l u e > < i n t > 8 5 < / i n t > < / v a l u e > < / i t e m > < i t e m > < k e y > < s t r i n g > L i n e S a l e s < / s t r i n g > < / k e y > < v a l u e > < i n t > 9 4 < / i n t > < / v a l u e > < / i t e m > < i t e m > < k e y > < s t r i n g > L i n e   D i s c o u n t < / s t r i n g > < / k e y > < v a l u e > < i n t > 2 6 9 < / i n t > < / v a l u e > < / i t e m > < i t e m > < k e y > < s t r i n g > L i n e   S h i p   C o s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S a l e s R e p I D < / s t r i n g > < / k e y > < v a l u e > < i n t > 3 < / i n t > < / v a l u e > < / i t e m > < i t e m > < k e y > < s t r i n g > Q u a n i t y < / s t r i n g > < / k e y > < v a l u e > < i n t > 4 < / i n t > < / v a l u e > < / i t e m > < i t e m > < k e y > < s t r i n g > L i n e S a l e s < / s t r i n g > < / k e y > < v a l u e > < i n t > 5 < / i n t > < / v a l u e > < / i t e m > < i t e m > < k e y > < s t r i n g > L i n e   D i s c o u n t < / s t r i n g > < / k e y > < v a l u e > < i n t > 6 < / i n t > < / v a l u e > < / i t e m > < i t e m > < k e y > < s t r i n g > L i n e   S h i p   C o s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P r o d u c t _ 4 2 d 1 4 d 8 e - a 7 d 0 - 4 1 e 7 - a 6 1 f - e 1 1 d d 2 0 8 8 c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d d f 2 5 8 1 - 4 c 2 1 - 4 c 0 f - a a 0 b - 7 2 5 b f 4 a e 5 1 6 d " > < C u s t o m C o n t e n t > < ! [ C D A T A [ < ? x m l   v e r s i o n = " 1 . 0 "   e n c o d i n g = " u t f - 1 6 " ? > < S e t t i n g s > < C a l c u l a t e d F i e l d s > < i t e m > < M e a s u r e N a m e > T o t a l   D i s c o u n t s < / M e a s u r e N a m e > < D i s p l a y N a m e > T o t a l   D i s c o u n t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h i p p i n g   C o s t s < / M e a s u r e N a m e > < D i s p l a y N a m e > T o t a l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S a l e s R e p _ b 4 7 8 3 9 f a - d 6 6 2 - 4 1 4 0 - b 2 2 c - a 5 3 9 b 0 a f 4 4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  R e p < / s t r i n g > < / k e y > < v a l u e > < i n t > 9 5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  R e p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n e I t e m I n v o i c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n e I t e m I n v o i c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S h i p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B0651F6-EE0F-4DC9-9810-082D87E5C4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CE6AD4-5787-4189-9BE1-BE3DE2974327}">
  <ds:schemaRefs/>
</ds:datastoreItem>
</file>

<file path=customXml/itemProps3.xml><?xml version="1.0" encoding="utf-8"?>
<ds:datastoreItem xmlns:ds="http://schemas.openxmlformats.org/officeDocument/2006/customXml" ds:itemID="{F4D199F4-644E-45EF-B484-6643FFB2FBD8}">
  <ds:schemaRefs/>
</ds:datastoreItem>
</file>

<file path=customXml/itemProps4.xml><?xml version="1.0" encoding="utf-8"?>
<ds:datastoreItem xmlns:ds="http://schemas.openxmlformats.org/officeDocument/2006/customXml" ds:itemID="{846D1849-90D9-44B1-940B-946D232935BF}">
  <ds:schemaRefs/>
</ds:datastoreItem>
</file>

<file path=customXml/itemProps5.xml><?xml version="1.0" encoding="utf-8"?>
<ds:datastoreItem xmlns:ds="http://schemas.openxmlformats.org/officeDocument/2006/customXml" ds:itemID="{939DFA59-41F5-4B09-BAD1-F3DBA9F39718}">
  <ds:schemaRefs/>
</ds:datastoreItem>
</file>

<file path=customXml/itemProps6.xml><?xml version="1.0" encoding="utf-8"?>
<ds:datastoreItem xmlns:ds="http://schemas.openxmlformats.org/officeDocument/2006/customXml" ds:itemID="{91DDE2EC-E275-4BFD-A680-B0FE49EC36EE}">
  <ds:schemaRefs/>
</ds:datastoreItem>
</file>

<file path=customXml/itemProps7.xml><?xml version="1.0" encoding="utf-8"?>
<ds:datastoreItem xmlns:ds="http://schemas.openxmlformats.org/officeDocument/2006/customXml" ds:itemID="{7F63EE38-7B23-4589-9E4E-AE7C29648A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celTablesfor DAXandPowerQuery</vt:lpstr>
      <vt:lpstr>TablesForWorksheetFormu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9-05-12T16:38:42Z</dcterms:created>
  <dcterms:modified xsi:type="dcterms:W3CDTF">2019-05-15T23:1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a5b3656-a2cb-4a5a-bf75-860439419fdc</vt:lpwstr>
  </property>
</Properties>
</file>